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codeName="ThisWorkbook"/>
  <mc:AlternateContent xmlns:mc="http://schemas.openxmlformats.org/markup-compatibility/2006">
    <mc:Choice Requires="x15">
      <x15ac:absPath xmlns:x15ac="http://schemas.microsoft.com/office/spreadsheetml/2010/11/ac" url="C:\Users\sforsyth\Desktop\"/>
    </mc:Choice>
  </mc:AlternateContent>
  <xr:revisionPtr revIDLastSave="0" documentId="13_ncr:1_{DE2FD424-97AB-472D-B3F1-1B2E48F4307B}" xr6:coauthVersionLast="47" xr6:coauthVersionMax="47" xr10:uidLastSave="{00000000-0000-0000-0000-000000000000}"/>
  <bookViews>
    <workbookView xWindow="-120" yWindow="-120" windowWidth="29040" windowHeight="15720" tabRatio="929" xr2:uid="{00000000-000D-0000-FFFF-FFFF00000000}"/>
  </bookViews>
  <sheets>
    <sheet name="AUDI" sheetId="40" r:id="rId1"/>
    <sheet name="BMW" sheetId="3" r:id="rId2"/>
    <sheet name="CUPRA " sheetId="53" r:id="rId3"/>
    <sheet name="DACIA " sheetId="51" r:id="rId4"/>
    <sheet name="FORD" sheetId="56" r:id="rId5"/>
    <sheet name="DS" sheetId="46" r:id="rId6"/>
    <sheet name="FIAT" sheetId="8" r:id="rId7"/>
    <sheet name="HONDA" sheetId="10" r:id="rId8"/>
    <sheet name="Hyundai" sheetId="11" r:id="rId9"/>
    <sheet name="Jaguar" sheetId="13" state="hidden" r:id="rId10"/>
    <sheet name="Jeep" sheetId="14" r:id="rId11"/>
    <sheet name="KIA" sheetId="15" r:id="rId12"/>
    <sheet name="Land Rover" sheetId="16" r:id="rId13"/>
    <sheet name="Jag" sheetId="54" r:id="rId14"/>
    <sheet name="Lexus" sheetId="17" r:id="rId15"/>
    <sheet name="Mazda" sheetId="18" r:id="rId16"/>
    <sheet name="MG" sheetId="52" r:id="rId17"/>
    <sheet name="MINI" sheetId="21" r:id="rId18"/>
    <sheet name="Mercedes Benz" sheetId="48" r:id="rId19"/>
    <sheet name="Nissan" sheetId="23" r:id="rId20"/>
    <sheet name="Opel" sheetId="24" r:id="rId21"/>
    <sheet name="Polestar" sheetId="55" r:id="rId22"/>
    <sheet name="Peugeot" sheetId="25" r:id="rId23"/>
    <sheet name="Renault " sheetId="50" r:id="rId24"/>
    <sheet name="SEAT" sheetId="31" r:id="rId25"/>
    <sheet name="Skoda" sheetId="33" r:id="rId26"/>
    <sheet name="Subaru" sheetId="34" r:id="rId27"/>
    <sheet name="Ssangyong" sheetId="30" r:id="rId28"/>
    <sheet name="Suzuki" sheetId="35" r:id="rId29"/>
    <sheet name="Toyota" sheetId="37" r:id="rId30"/>
    <sheet name="VW" sheetId="38" r:id="rId31"/>
    <sheet name="Volvo" sheetId="39" r:id="rId32"/>
  </sheets>
  <externalReferences>
    <externalReference r:id="rId33"/>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12" i="48" l="1"/>
  <c r="J110" i="48"/>
  <c r="J108" i="48"/>
  <c r="J106" i="48"/>
  <c r="E43" i="15" l="1"/>
  <c r="E42" i="15"/>
  <c r="E41" i="15"/>
  <c r="E40" i="15"/>
  <c r="I188" i="31" l="1"/>
  <c r="I187" i="31"/>
  <c r="I185" i="31"/>
  <c r="I184" i="31"/>
  <c r="I182" i="31"/>
  <c r="I181" i="31"/>
  <c r="I180" i="31"/>
  <c r="I179" i="31"/>
  <c r="I178" i="31"/>
  <c r="I176" i="31"/>
  <c r="I175" i="31"/>
  <c r="I174" i="31"/>
  <c r="I173" i="31"/>
  <c r="I172" i="31"/>
  <c r="I170" i="31"/>
  <c r="I169" i="31"/>
  <c r="I168" i="31"/>
  <c r="I167" i="31"/>
  <c r="I166" i="31"/>
  <c r="I164" i="31"/>
  <c r="I163" i="31"/>
  <c r="I162" i="31"/>
  <c r="I161" i="31"/>
  <c r="I160" i="31"/>
  <c r="I158" i="31"/>
  <c r="I157" i="31"/>
  <c r="I156" i="31"/>
  <c r="I155" i="31"/>
  <c r="I153" i="31"/>
  <c r="I152" i="31"/>
  <c r="I151" i="31"/>
  <c r="I150" i="31"/>
  <c r="I98" i="31"/>
  <c r="I97" i="31"/>
  <c r="I95" i="31"/>
  <c r="I94" i="31"/>
  <c r="I93" i="31"/>
  <c r="I92" i="31"/>
  <c r="I91" i="31"/>
  <c r="I89" i="31"/>
  <c r="I88" i="31"/>
  <c r="I87" i="31"/>
  <c r="I86" i="31"/>
  <c r="I85" i="31"/>
  <c r="I84" i="31"/>
  <c r="I83" i="31"/>
  <c r="I81" i="31"/>
  <c r="I80" i="31"/>
  <c r="I79" i="31"/>
  <c r="I77" i="31"/>
  <c r="I76" i="31"/>
  <c r="I75" i="31"/>
  <c r="B242" i="40" l="1"/>
  <c r="K15" i="34" l="1"/>
  <c r="K14" i="34"/>
</calcChain>
</file>

<file path=xl/sharedStrings.xml><?xml version="1.0" encoding="utf-8"?>
<sst xmlns="http://schemas.openxmlformats.org/spreadsheetml/2006/main" count="9146" uniqueCount="3366">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t>
  </si>
  <si>
    <t>RETAIL</t>
  </si>
  <si>
    <t>(INCL.VAT)</t>
  </si>
  <si>
    <t>RRP</t>
  </si>
  <si>
    <t>Figures are quoted for Manual transmission unless otherwise stated.</t>
  </si>
  <si>
    <t>Manual</t>
  </si>
  <si>
    <t>Auto</t>
  </si>
  <si>
    <t xml:space="preserve">Description </t>
  </si>
  <si>
    <t>N/A</t>
  </si>
  <si>
    <t>E</t>
  </si>
  <si>
    <t>ENGINE</t>
  </si>
  <si>
    <t>Transmission</t>
  </si>
  <si>
    <t>Jazz</t>
  </si>
  <si>
    <t xml:space="preserve">CR-V </t>
  </si>
  <si>
    <t>Saloon</t>
  </si>
  <si>
    <t>G</t>
  </si>
  <si>
    <t>MAKE / MODEL</t>
  </si>
  <si>
    <t>Retail €</t>
  </si>
  <si>
    <t xml:space="preserve">New RRP </t>
  </si>
  <si>
    <t xml:space="preserve">incl VAT </t>
  </si>
  <si>
    <t>&amp; VRT</t>
  </si>
  <si>
    <t>GT</t>
  </si>
  <si>
    <t>METALLIC PAINT</t>
  </si>
  <si>
    <t>g/km</t>
  </si>
  <si>
    <t>XV</t>
  </si>
  <si>
    <t>Diesel</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PRICES AND SPECIFICATIONS ARE SUBJECT TO ALTERATION AT ANY TIME WITHOUT NOTICE OR OBLIGATION.  THIS SCHEDULE CANCELS ALL PREVIOUS EDITIONS.</t>
  </si>
  <si>
    <t>ALL TRANSACTIONS ARE SUBJECT TO THE CONDITION THAT GOODS REMAIN THE PROPERTY OF THE VENDOR UNTIL PAID FOR IN FULL.</t>
  </si>
  <si>
    <t xml:space="preserve"> Model  </t>
  </si>
  <si>
    <t>Standard</t>
  </si>
  <si>
    <t>5DR</t>
  </si>
  <si>
    <t>MODELS</t>
  </si>
  <si>
    <t>Retail  Price</t>
  </si>
  <si>
    <t>Limited</t>
  </si>
  <si>
    <t>SWIFT</t>
  </si>
  <si>
    <t>VITARA</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X6</t>
  </si>
  <si>
    <t>5 DR</t>
  </si>
  <si>
    <t xml:space="preserve">The above is for information purposes only as our products are continually updated and changes December be made to the specifications at any time. If you require any specific feature, </t>
  </si>
  <si>
    <t xml:space="preserve">PEUGEOT </t>
  </si>
  <si>
    <t>Level</t>
  </si>
  <si>
    <t>Transmission Type</t>
  </si>
  <si>
    <t>Co2</t>
  </si>
  <si>
    <t>RRSP*</t>
  </si>
  <si>
    <t>Active</t>
  </si>
  <si>
    <t>Allure</t>
  </si>
  <si>
    <t>508SW</t>
  </si>
  <si>
    <t xml:space="preserve">Partner </t>
  </si>
  <si>
    <t>Long</t>
  </si>
  <si>
    <t>Automatic</t>
  </si>
  <si>
    <t>IGNIS</t>
  </si>
  <si>
    <t>2 Series Active Tourer</t>
  </si>
  <si>
    <t>5 Series Saloon</t>
  </si>
  <si>
    <t>5 Series Touring</t>
  </si>
  <si>
    <t>X1</t>
  </si>
  <si>
    <t>X2</t>
  </si>
  <si>
    <t>X3</t>
  </si>
  <si>
    <t>X4</t>
  </si>
  <si>
    <t>X5</t>
  </si>
  <si>
    <t>i3</t>
  </si>
  <si>
    <t>Engine</t>
  </si>
  <si>
    <t>2 Series Coupé</t>
  </si>
  <si>
    <t>7 Series</t>
  </si>
  <si>
    <t>Z4</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5TSI 150HP DSG</t>
  </si>
  <si>
    <t>KAROQ AMB 1.5TSI 150HP</t>
  </si>
  <si>
    <t>KAROQ AMB 2.0TDI 150HP</t>
  </si>
  <si>
    <t>KAROQ STY 1.5TSI 150HP DSG</t>
  </si>
  <si>
    <t>KAROQ STY 1.5TSI 150HP</t>
  </si>
  <si>
    <t>KAROQ STY 2.0TDI 150HP</t>
  </si>
  <si>
    <t>KAROQ SPT 1.5TSI 150HP DSG</t>
  </si>
  <si>
    <t>KAROQ SPT 1.5TSI 150HP</t>
  </si>
  <si>
    <t>KAROQ SPT 2.0TDI 150HP</t>
  </si>
  <si>
    <t>KODIAQ 7 SEAT</t>
  </si>
  <si>
    <t>KODIAQ 7S AMB 1.5TSI 150HP DSG</t>
  </si>
  <si>
    <t>KODIAQ 7S AMB 2.0TDI 150HP DSG</t>
  </si>
  <si>
    <t>KODIAQ 7S STY 1.5TSI 150HP DSG</t>
  </si>
  <si>
    <t>KODIAQ 7S STY 2.0TDI 150HP DSG</t>
  </si>
  <si>
    <t>KODIAQ 7S SPT 1.5TSI 150HP DSG</t>
  </si>
  <si>
    <t>KODIAQ 7S SPT 2.0TDI 150HP DSG</t>
  </si>
  <si>
    <t xml:space="preserve"> Price From</t>
  </si>
  <si>
    <t xml:space="preserve">Mercedes-AMG E 63 S 4MATIC </t>
  </si>
  <si>
    <t>Convertible</t>
  </si>
  <si>
    <t>Coupe</t>
  </si>
  <si>
    <t>TBC</t>
  </si>
  <si>
    <t>A8</t>
  </si>
  <si>
    <t>X7</t>
  </si>
  <si>
    <t>3 door hatch</t>
  </si>
  <si>
    <t>5 door hatch</t>
  </si>
  <si>
    <t>Clubman</t>
  </si>
  <si>
    <t>Countryman</t>
  </si>
  <si>
    <t>Co2 WLTP</t>
  </si>
  <si>
    <t>CORSA</t>
  </si>
  <si>
    <t xml:space="preserve">RETAIL PRICELIST </t>
  </si>
  <si>
    <t>PASSENGER CARS</t>
  </si>
  <si>
    <t>Variant code</t>
  </si>
  <si>
    <t>FUEL CONSUMPTION WLTP (l/100km)</t>
  </si>
  <si>
    <t>Trim Level</t>
  </si>
  <si>
    <t>DR</t>
  </si>
  <si>
    <t>CO2 Emissions Test Procedure</t>
  </si>
  <si>
    <t>Retail 
Price</t>
  </si>
  <si>
    <t>Expression</t>
  </si>
  <si>
    <t>WLTP</t>
  </si>
  <si>
    <t>TCe 90</t>
  </si>
  <si>
    <t>RETAIL PRICELIST</t>
  </si>
  <si>
    <t>TRIM</t>
  </si>
  <si>
    <t>VARIANT CODE</t>
  </si>
  <si>
    <t>ANNUAL ROAD TAX
(€)</t>
  </si>
  <si>
    <t>RRP
(€)</t>
  </si>
  <si>
    <t>SANDERO</t>
  </si>
  <si>
    <t xml:space="preserve">WLTP </t>
  </si>
  <si>
    <t>Essential</t>
  </si>
  <si>
    <t>Prestige</t>
  </si>
  <si>
    <t>110 / €190</t>
  </si>
  <si>
    <t>*Vehicles are homologated in accordance with the new type approval procedure WLTP Regulation  (EU) 2017/1151; Regulation (EC) 715/2007). </t>
  </si>
  <si>
    <t xml:space="preserve"> Trim</t>
  </si>
  <si>
    <t>Engine &amp; Transmission</t>
  </si>
  <si>
    <t xml:space="preserve">Retail Price </t>
  </si>
  <si>
    <t>6-speed</t>
  </si>
  <si>
    <t xml:space="preserve"> RECOMMENDED RETAIL PRICE LIST</t>
  </si>
  <si>
    <t xml:space="preserve">Petrol </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New 1 Series 5 Dr</t>
  </si>
  <si>
    <t>i10 Classic</t>
  </si>
  <si>
    <t>i10 Deluxe</t>
  </si>
  <si>
    <t>NEW TUCSON</t>
  </si>
  <si>
    <t>New Tucson</t>
  </si>
  <si>
    <t>Tucson 2WD Executive Plus</t>
  </si>
  <si>
    <t>New SF</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0 TDI 116HP SE</t>
  </si>
  <si>
    <t>A3 SAL 35 TFSI 150HP S-T SE</t>
  </si>
  <si>
    <t>S3 Sportback</t>
  </si>
  <si>
    <t>S3 Saloon</t>
  </si>
  <si>
    <t>8WCBYG</t>
  </si>
  <si>
    <t>A4 30 TDI 136HP S-T SE</t>
  </si>
  <si>
    <t>8WCBJG</t>
  </si>
  <si>
    <t>A4 35 TDI 163HP S-T SE</t>
  </si>
  <si>
    <t>8WCCYG</t>
  </si>
  <si>
    <t>A4 30 TDI 136HP S-T S line</t>
  </si>
  <si>
    <t>8WCCJG</t>
  </si>
  <si>
    <t>A4 35 TDI 163HP S-T S line</t>
  </si>
  <si>
    <t>A4 Avant</t>
  </si>
  <si>
    <t>8WDBJG</t>
  </si>
  <si>
    <t>A4A 35 TDI 163HP S-T SE</t>
  </si>
  <si>
    <t>8WDCJG</t>
  </si>
  <si>
    <t>A4A 35 TDI 163HP S-T S line</t>
  </si>
  <si>
    <t>A6 Saloon</t>
  </si>
  <si>
    <t>4A2BIG</t>
  </si>
  <si>
    <t>A6 40 TDI 204HP S-tronic SE</t>
  </si>
  <si>
    <t>A6 40 TDI 204HP S-T S Line</t>
  </si>
  <si>
    <t>4A2BIY</t>
  </si>
  <si>
    <t>A6 2.0TDI 204HP q S-T S Line</t>
  </si>
  <si>
    <t>A6 50 TDI 286HP q Tip SE</t>
  </si>
  <si>
    <t>A6 50 TDI 286HP q Tip S Line</t>
  </si>
  <si>
    <t>A6 Avant</t>
  </si>
  <si>
    <t>4A5BIG</t>
  </si>
  <si>
    <t>A6A 40 TDI 204HP S-tronic SE</t>
  </si>
  <si>
    <t>A6A 40 TDI 204HP S-T S Line</t>
  </si>
  <si>
    <t>4A5BIY</t>
  </si>
  <si>
    <t>A6A 2.0TDI 204HP q S-T S Line</t>
  </si>
  <si>
    <t>A6A 50 TDI 286HP q Tip SE</t>
  </si>
  <si>
    <t>A6A 50 TDI 286HP q Tip S Line</t>
  </si>
  <si>
    <t>S6 Saloon</t>
  </si>
  <si>
    <t>A7 Sportback</t>
  </si>
  <si>
    <t>S7 Sportback</t>
  </si>
  <si>
    <t>A8 50 TDI 286HP q Tip SE</t>
  </si>
  <si>
    <t>A8 50 TDI 286HP q Tip Luxury</t>
  </si>
  <si>
    <t>Q2</t>
  </si>
  <si>
    <t>Q2 30 TDI 116HP SE</t>
  </si>
  <si>
    <t>Q3 35 TDI 150 S-T SE</t>
  </si>
  <si>
    <t>Q3 35 TFSI 150 SE</t>
  </si>
  <si>
    <t>Q3 35 TDI 150 S-T S line</t>
  </si>
  <si>
    <t>Q5</t>
  </si>
  <si>
    <t>Q7</t>
  </si>
  <si>
    <t>Q7 45 TDI Q TipT SE</t>
  </si>
  <si>
    <t>Q7 45 TDI Q TipT S line</t>
  </si>
  <si>
    <t>Q7 50 TDI Q TipT SE</t>
  </si>
  <si>
    <t>Q7 50 TDI Q TipT S line</t>
  </si>
  <si>
    <t>Q8</t>
  </si>
  <si>
    <t>Q8 45 TDI 231HP q tip S line</t>
  </si>
  <si>
    <t>Q8 50 TDI 286HP q tip S line</t>
  </si>
  <si>
    <t>GENBAE</t>
  </si>
  <si>
    <t>e-tron 55 265kW quattro Sport</t>
  </si>
  <si>
    <t>A4 Saloon</t>
  </si>
  <si>
    <t>A4 35 TFSI 150HP SE</t>
  </si>
  <si>
    <t>A4 35 TFSI 150HP S-T SE</t>
  </si>
  <si>
    <t>Q3 35 TFSI 150 S-T SE</t>
  </si>
  <si>
    <t>Q3 Sportback</t>
  </si>
  <si>
    <t>218i M Sport</t>
  </si>
  <si>
    <t>218d Sport</t>
  </si>
  <si>
    <t>218d Luxury</t>
  </si>
  <si>
    <t>218d M Sport</t>
  </si>
  <si>
    <t>330i M Sport</t>
  </si>
  <si>
    <t>330e M Sport</t>
  </si>
  <si>
    <t>320i M Sport</t>
  </si>
  <si>
    <t>420i M Sport</t>
  </si>
  <si>
    <t>430i M Sport</t>
  </si>
  <si>
    <t>530e SE</t>
  </si>
  <si>
    <t>530e M Sport</t>
  </si>
  <si>
    <t>530e xDrive SE</t>
  </si>
  <si>
    <t>M5 Competition</t>
  </si>
  <si>
    <t>M850i xDrive</t>
  </si>
  <si>
    <t>8 Series Coupe</t>
  </si>
  <si>
    <t>8 Series Gran Coupe</t>
  </si>
  <si>
    <t>X5 M50i</t>
  </si>
  <si>
    <t>X5 xDrive45e xLine</t>
  </si>
  <si>
    <t>X5 xDrive45e M Sport</t>
  </si>
  <si>
    <t>M50i</t>
  </si>
  <si>
    <t>MAKE/MODEL</t>
  </si>
  <si>
    <t>Doors</t>
  </si>
  <si>
    <t>Body</t>
  </si>
  <si>
    <t>Retail</t>
  </si>
  <si>
    <t>Cyl</t>
  </si>
  <si>
    <t>G/BOX</t>
  </si>
  <si>
    <t>DRIVE</t>
  </si>
  <si>
    <t>Bhp</t>
  </si>
  <si>
    <t>CO2_%</t>
  </si>
  <si>
    <t>CO2_Val</t>
  </si>
  <si>
    <t>SUV</t>
  </si>
  <si>
    <t>M</t>
  </si>
  <si>
    <t>FWD</t>
  </si>
  <si>
    <t>A</t>
  </si>
  <si>
    <t>200PS</t>
  </si>
  <si>
    <t>249PS</t>
  </si>
  <si>
    <t>300PS</t>
  </si>
  <si>
    <t>400PS</t>
  </si>
  <si>
    <t>404PS</t>
  </si>
  <si>
    <t>525PS</t>
  </si>
  <si>
    <t>575PS</t>
  </si>
  <si>
    <t>250PS</t>
  </si>
  <si>
    <t>RWD</t>
  </si>
  <si>
    <t>163PS</t>
  </si>
  <si>
    <t>I Pace EV 400 PS S</t>
  </si>
  <si>
    <t>I Pace EV 400 PS SE</t>
  </si>
  <si>
    <t>I Pace EV 400 PS HSE</t>
  </si>
  <si>
    <t>AWD</t>
  </si>
  <si>
    <t>All New i10</t>
  </si>
  <si>
    <t>i10 Deluxe Plus</t>
  </si>
  <si>
    <t>i10 Deluxe Plus w.2 Tone Roof</t>
  </si>
  <si>
    <t>Electric Level 1</t>
  </si>
  <si>
    <t>Electric Level 2</t>
  </si>
  <si>
    <t>Electric Level 3</t>
  </si>
  <si>
    <t>220i M Sport</t>
  </si>
  <si>
    <t>2 Series Gran Coupe</t>
  </si>
  <si>
    <t>M235i xDrive</t>
  </si>
  <si>
    <t xml:space="preserve">220d M Sport </t>
  </si>
  <si>
    <t>3 Series Touring</t>
  </si>
  <si>
    <t>M8 Competition Gran Coupe</t>
  </si>
  <si>
    <t>X3 xDrive30e xLine</t>
  </si>
  <si>
    <t>X3 xDrive30e M Sport</t>
  </si>
  <si>
    <t>X5 M Competition</t>
  </si>
  <si>
    <t>Whilst every care has been taken in the compilation of the inforamtion in this recommended price guide, SIMI cannot take any responsibility for any error or omissions</t>
  </si>
  <si>
    <t>Electric</t>
  </si>
  <si>
    <t>SCALA</t>
  </si>
  <si>
    <t>SCALA ACT 1.0TSI 95HP</t>
  </si>
  <si>
    <t>SCALA AMB 1.0TSI 95HP</t>
  </si>
  <si>
    <t>SCALA STY 1.0TSI 95HP</t>
  </si>
  <si>
    <t>KAMIQ</t>
  </si>
  <si>
    <t>KAMIQ ACT 1.0TSI 95HP</t>
  </si>
  <si>
    <t>KAMIQ AMB 1.0TSI 95HP</t>
  </si>
  <si>
    <t>KAMIQ STY 1.0TSI 95HP</t>
  </si>
  <si>
    <t>OCTAVIA LIMO</t>
  </si>
  <si>
    <t>OCTAVIA AMB 2.0TDI 150HP</t>
  </si>
  <si>
    <t>OCTAVIA STY 2.0TDI 150HP</t>
  </si>
  <si>
    <t>OCTAVIA C AMB 2.0TDI 150HP</t>
  </si>
  <si>
    <t>OCTAVIA C STY 2.0TDI 150HP</t>
  </si>
  <si>
    <t>SUPERB LIMO</t>
  </si>
  <si>
    <t xml:space="preserve">SUPERB AMB 2.0TDI 150HP </t>
  </si>
  <si>
    <t xml:space="preserve">SUPERB SPT 2.0TDI 150HP </t>
  </si>
  <si>
    <t xml:space="preserve">SUPERB STY 2.0TDI 150HP </t>
  </si>
  <si>
    <t xml:space="preserve">SUPERB L&amp;K 2.0TDI 150HP </t>
  </si>
  <si>
    <t xml:space="preserve">KODIAQ 7S AMB 1.5TSI 150HP </t>
  </si>
  <si>
    <t>A1 Sportback</t>
  </si>
  <si>
    <t>A1 SB 25 TFSI 95HP SE</t>
  </si>
  <si>
    <t>A1 SB 25 TFSI 95HP S line</t>
  </si>
  <si>
    <t>A5 Sportback</t>
  </si>
  <si>
    <t>F5FBJG</t>
  </si>
  <si>
    <t>A5 SB 35 TDI 163HP S-T SE</t>
  </si>
  <si>
    <t>F5FCJG</t>
  </si>
  <si>
    <t>A5 SB 35 TDI 163HP S-T S line</t>
  </si>
  <si>
    <t>A5 Coupe</t>
  </si>
  <si>
    <t>F5PCJG</t>
  </si>
  <si>
    <t>A5 CP 35 TDI 163HP S-T S line</t>
  </si>
  <si>
    <t>NOx</t>
  </si>
  <si>
    <t>450PS</t>
  </si>
  <si>
    <t>RS 4 Avant</t>
  </si>
  <si>
    <t>8WDRXA</t>
  </si>
  <si>
    <t>RS 4 Avant TFSI 450HP S-T Q</t>
  </si>
  <si>
    <t>RS 6 Avant</t>
  </si>
  <si>
    <t>4A5RCA</t>
  </si>
  <si>
    <t>RS 6 Avant TFSI 600HP q tiptronic</t>
  </si>
  <si>
    <t>RS 7 Sportback</t>
  </si>
  <si>
    <t>4KARCA</t>
  </si>
  <si>
    <t>RS 7 SB TFSI 600HP q tiptronic</t>
  </si>
  <si>
    <t>F3NRWY</t>
  </si>
  <si>
    <t>4MGCY3</t>
  </si>
  <si>
    <t>4MNRV2</t>
  </si>
  <si>
    <t>RS Q8 TFSI 600HP q tiptronic</t>
  </si>
  <si>
    <t>M135i xDrive</t>
  </si>
  <si>
    <t>320i xDrive M Sport</t>
  </si>
  <si>
    <t>320d M Sport (MHT)</t>
  </si>
  <si>
    <t>320d xDrive M Sport (MHT)</t>
  </si>
  <si>
    <t>520d SE (MHT)</t>
  </si>
  <si>
    <t>520d M Sport (MHT)</t>
  </si>
  <si>
    <t>520d xDrive SE (MHT)</t>
  </si>
  <si>
    <t>520d xDrive M Sport (MHT)</t>
  </si>
  <si>
    <t>X2 sDrive18i Sport</t>
  </si>
  <si>
    <t>X2 sDrive18i M Sport</t>
  </si>
  <si>
    <t>X2 sDrive18d Sport</t>
  </si>
  <si>
    <t>X2 sDrive18d M Sport</t>
  </si>
  <si>
    <t xml:space="preserve">X2 xDrive18d Sport </t>
  </si>
  <si>
    <t xml:space="preserve">X2 xDrive18d M Sport </t>
  </si>
  <si>
    <t xml:space="preserve">Length </t>
  </si>
  <si>
    <t>5-Speed</t>
  </si>
  <si>
    <t>6-Speed</t>
  </si>
  <si>
    <t>8-Speed</t>
  </si>
  <si>
    <t>0</t>
  </si>
  <si>
    <t xml:space="preserve">1.2 Puretech100bhp </t>
  </si>
  <si>
    <t xml:space="preserve">1.2 Puretech 130bhp </t>
  </si>
  <si>
    <t>1.2 Puretech 130bhp Auto</t>
  </si>
  <si>
    <t>1.5 BlueHDi 100bhp</t>
  </si>
  <si>
    <t>1.5 BlueHDi 130bhp Auto</t>
  </si>
  <si>
    <t>Comm</t>
  </si>
  <si>
    <t xml:space="preserve">HYBRID2 PHEV 225bhp </t>
  </si>
  <si>
    <t>Petrol Hybrid</t>
  </si>
  <si>
    <t xml:space="preserve">1.2 PureTech 130bhp Auto </t>
  </si>
  <si>
    <t>HYBRID4 PHEV 300bhp AWD</t>
  </si>
  <si>
    <t>3008 Van</t>
  </si>
  <si>
    <t>1.2 PureTech 130bhp Auto</t>
  </si>
  <si>
    <t>L1</t>
  </si>
  <si>
    <t xml:space="preserve">Active Plus </t>
  </si>
  <si>
    <t xml:space="preserve">Professional Plus </t>
  </si>
  <si>
    <t>L2</t>
  </si>
  <si>
    <t>Active Plus</t>
  </si>
  <si>
    <t>Professional Plus</t>
  </si>
  <si>
    <t xml:space="preserve">Expert </t>
  </si>
  <si>
    <t>Boxer</t>
  </si>
  <si>
    <t>L3</t>
  </si>
  <si>
    <t>L4</t>
  </si>
  <si>
    <t>* Dealer delivery related charges, metallic paint and tyre recycling levy not included</t>
  </si>
  <si>
    <t>** Includes SEAI grand and VRT Rebate</t>
  </si>
  <si>
    <t>VRT_INC Nox</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ELECTRIC</t>
  </si>
  <si>
    <t xml:space="preserve"> Cooper ALL4</t>
  </si>
  <si>
    <t xml:space="preserve"> Cooper S  </t>
  </si>
  <si>
    <t xml:space="preserve"> Cooper S ALL4</t>
  </si>
  <si>
    <t xml:space="preserve"> Cooper S E ALL4 PHEV </t>
  </si>
  <si>
    <t>330e xDrive M Sport</t>
  </si>
  <si>
    <t xml:space="preserve">330e M Sport </t>
  </si>
  <si>
    <t>420i M Sport Pro Edition</t>
  </si>
  <si>
    <t>430i M Sport Pro Edition</t>
  </si>
  <si>
    <t>M440i xDrive (MHT)</t>
  </si>
  <si>
    <t>420d M Sport (MHT)</t>
  </si>
  <si>
    <t>420d M Sport Pro Edition (MHT)</t>
  </si>
  <si>
    <t>420d xDrive M Sport (MHT)</t>
  </si>
  <si>
    <t>420d xDrive M Sport Pro Edition (MHT)</t>
  </si>
  <si>
    <t>530d xDrive SE (MHT)</t>
  </si>
  <si>
    <t>530d xDrive M Sport (MHT)</t>
  </si>
  <si>
    <t>520i SE (MHT)</t>
  </si>
  <si>
    <t>520i M Sport (MHT)</t>
  </si>
  <si>
    <t xml:space="preserve">M550i xDrive </t>
  </si>
  <si>
    <t xml:space="preserve">530e xDrive M Sport </t>
  </si>
  <si>
    <t>540i xDrive SE (MHT)</t>
  </si>
  <si>
    <t>540i xDrive M Sport (MHT)</t>
  </si>
  <si>
    <t>GLA</t>
  </si>
  <si>
    <t>GLB</t>
  </si>
  <si>
    <t>RS 5</t>
  </si>
  <si>
    <t>F5FRXA</t>
  </si>
  <si>
    <t>4MGAY3</t>
  </si>
  <si>
    <t>RS Q8</t>
  </si>
  <si>
    <t>GEABAE</t>
  </si>
  <si>
    <t>e-tron SB 55 265kW quattro Sport</t>
  </si>
  <si>
    <t>R8</t>
  </si>
  <si>
    <t>4SPRDE</t>
  </si>
  <si>
    <t>R8 CP V10+ 5.2FSI 620HP q S-T</t>
  </si>
  <si>
    <t>R8 Spyder</t>
  </si>
  <si>
    <t>4SRRDE</t>
  </si>
  <si>
    <t>R8 SP V10+ 5.2FSI 620HP q S-T</t>
  </si>
  <si>
    <t>X2 sDrive20i Sport</t>
  </si>
  <si>
    <t>X2 sDrive20i M Sport</t>
  </si>
  <si>
    <t>X2 xDrive20i Sport</t>
  </si>
  <si>
    <t>X2 xDrive20i M Sport</t>
  </si>
  <si>
    <t>X2 M35i</t>
  </si>
  <si>
    <t>X2 xDrive25e Sport</t>
  </si>
  <si>
    <t>X2 xDrive25e M Sport</t>
  </si>
  <si>
    <t>X2 xDrive20d Sport</t>
  </si>
  <si>
    <t>X2 xDrive20d M Sport</t>
  </si>
  <si>
    <t>X5 xDrive30d xLine (MHT)</t>
  </si>
  <si>
    <t>X5 xDrive30d M Sport (MHT)</t>
  </si>
  <si>
    <t>X5 xDrive40d xLine (MHT)</t>
  </si>
  <si>
    <t>X5 xDrive40d M Sport (MHT)</t>
  </si>
  <si>
    <t>X6 xDrive 30d Sport (MHT)</t>
  </si>
  <si>
    <t>X6 xDrive 30d M Sport (MHT)</t>
  </si>
  <si>
    <t>X6 xDrive 40d Sport (MHT)</t>
  </si>
  <si>
    <t>X6 xDrive 40d M Sport (MHT)</t>
  </si>
  <si>
    <t>CO2 EMISSIONS WLTP (g/km)</t>
  </si>
  <si>
    <t>NOx EMISSIONS (mg/km)</t>
  </si>
  <si>
    <t>CLIO V</t>
  </si>
  <si>
    <t>RS Line</t>
  </si>
  <si>
    <t>R110</t>
  </si>
  <si>
    <t>CAPTUR II</t>
  </si>
  <si>
    <t>METALLIC / RENAULT I.D. PAINT</t>
  </si>
  <si>
    <t>Metallic Paint</t>
  </si>
  <si>
    <t>Renault ID Paint</t>
  </si>
  <si>
    <t>MAXIMUM RECOMMENDED DELIVERY CHARGES</t>
  </si>
  <si>
    <t>ALL RENAULT PASSENGER CARS</t>
  </si>
  <si>
    <t>Z4 sDrive20i Sport</t>
  </si>
  <si>
    <t>Z4 sDrive20i M Sport</t>
  </si>
  <si>
    <t>Z4 sDrive30i Sport</t>
  </si>
  <si>
    <t>Z4 sDrive30i M Sport</t>
  </si>
  <si>
    <t>M40i</t>
  </si>
  <si>
    <t>SCALA AMB 1.0TSI 110HP</t>
  </si>
  <si>
    <t>SCALA AMB 1.0TSI 110HP DSG</t>
  </si>
  <si>
    <t>SCALA STY 1.0TSI 110HP</t>
  </si>
  <si>
    <t>SCALA STY 1.0TSI 110HP DSG</t>
  </si>
  <si>
    <t>KAMIQ AMB 1.0TSI 110HP</t>
  </si>
  <si>
    <t>KAMIQ AMB 1.0TSI 110HP DSG</t>
  </si>
  <si>
    <t>KAMIQ STY 1.0TSI 110HP</t>
  </si>
  <si>
    <t>KAMIQ STY 1.0TSI 110HP DSG</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FUEL CONPTION WLTP (l/100km)</t>
  </si>
  <si>
    <t>NOx EMISSIONS  (mg/km)</t>
  </si>
  <si>
    <t>SANDERO STEPWAY</t>
  </si>
  <si>
    <t>DUSTER</t>
  </si>
  <si>
    <t>E-Tech</t>
  </si>
  <si>
    <t>TCe 140 Auto</t>
  </si>
  <si>
    <t>CO2 WLTP</t>
  </si>
  <si>
    <t xml:space="preserve">Mazda CX-3 </t>
  </si>
  <si>
    <t>MAZDA CX-3 2WD 2.0P (121ps) GS-L</t>
  </si>
  <si>
    <t>All-New Mazda MX-30</t>
  </si>
  <si>
    <t xml:space="preserve">MAZDA MX-30 2WD e-SKYACTIV 35.5kWh (145ps) GS-L </t>
  </si>
  <si>
    <t xml:space="preserve">MAZDA MX-30 2WD e-SKYACTIV 35.5kWh (145ps) GT </t>
  </si>
  <si>
    <t>MAZDA MX-30 2WD e-SKYACTIV 35.5kWh (145ps) GT SPORT - BRIGHT</t>
  </si>
  <si>
    <t>MAZDA MX-30 2WD e-SKYACTIV 35.5kWh (145ps) GT SPORT - DARK</t>
  </si>
  <si>
    <t>MAZDA MX-30 2WD e-SKYACTIV 35.5kWh (145ps) FIRST EDITION - BRIGHT</t>
  </si>
  <si>
    <t>MAZDA MX-30 2WD e-SKYACTIV 35.5kWh (145ps) FIRST EDITION - DARK</t>
  </si>
  <si>
    <t>TAX_Cat</t>
  </si>
  <si>
    <t>TAX_Rate</t>
  </si>
  <si>
    <t>E-PACE 2.0D FWD Manual SE</t>
  </si>
  <si>
    <t>E-PACE 2.0D FWD Manual R-Dynamic S</t>
  </si>
  <si>
    <t>E-PACE 2.0D FWD Manual R-Dynamic SE</t>
  </si>
  <si>
    <t>E-PACE 2.0D  SE</t>
  </si>
  <si>
    <t>E-PACE 2.0D  R-Dynamic S</t>
  </si>
  <si>
    <t>E-PACE 2.0D  R-Dynamic SE</t>
  </si>
  <si>
    <t>E-PACE 2.0D  R-Dynamic HSE</t>
  </si>
  <si>
    <t>E-PACE 2.0D  R-Dynamic Black</t>
  </si>
  <si>
    <t>204PS</t>
  </si>
  <si>
    <t>E-PACE 2.0 D200 SE</t>
  </si>
  <si>
    <t>E-PACE 2.0 D200 R-Dynamic S</t>
  </si>
  <si>
    <t>E-PACE 2.0 D200 R-Dynamic SE</t>
  </si>
  <si>
    <t>E-PACE 2.0 D200 R-Dynamic HSE</t>
  </si>
  <si>
    <t>E-PACE 2.0 D200 R-Dynamic Black</t>
  </si>
  <si>
    <t>F1</t>
  </si>
  <si>
    <t>F2</t>
  </si>
  <si>
    <t>E-PACE 1.5 I3 PHEV R-Dynamic S</t>
  </si>
  <si>
    <t>E-PACE 1.5 I3 PHEV R-Dynamic SE</t>
  </si>
  <si>
    <t>E-PACE 1.5 I3 PHEV R-Dynamic HSE</t>
  </si>
  <si>
    <t>F Pace  2.0 D200 R-Dyn S</t>
  </si>
  <si>
    <t>F Pace  2.0 D200 R-Dyn SE</t>
  </si>
  <si>
    <t>F Pace  2.0 D200 R-Dyn HSE</t>
  </si>
  <si>
    <t>F Pace  2.0 I4 PHEV R-Dyn S</t>
  </si>
  <si>
    <t>F Pace  2.0 I4 PHEV R-Dyn SE</t>
  </si>
  <si>
    <t>F Pace  2.0 I4 PHEV R-Dyn HSE</t>
  </si>
  <si>
    <t>A6</t>
  </si>
  <si>
    <t>XE 2.0D SE</t>
  </si>
  <si>
    <t>XE 2.0D R-Dyn S</t>
  </si>
  <si>
    <t>XE 2.0D R-Dyn SE</t>
  </si>
  <si>
    <t>XF 2.0D  R-Dyn S</t>
  </si>
  <si>
    <t>C1</t>
  </si>
  <si>
    <t>2 dr Convertible 5.0 V8 AWD Auto R-Dynamic</t>
  </si>
  <si>
    <t>2 dr  Convertible 5.0 V8 575PS AWD Auto R</t>
  </si>
  <si>
    <t>2 dr Coupe 5.0 V8 AWD Auto R-Dynamic</t>
  </si>
  <si>
    <t>2 dr Coupe 5.0 V8 575PS AWD Auto R</t>
  </si>
  <si>
    <t>Disco Sport  2.0D  AWD  SE</t>
  </si>
  <si>
    <t>Disco Sport  2.0D  AWD  R-Dynamic S</t>
  </si>
  <si>
    <t>Disco Sport  2.0D  AWD  R-Dynamic SE</t>
  </si>
  <si>
    <t>Disco Sport  2.0D  AWD  R-Dynamic HSE</t>
  </si>
  <si>
    <t>Disco Sport  2.0D  AWD  Urban Edition</t>
  </si>
  <si>
    <t>Disco Sport  2.0D200 AWD  SE</t>
  </si>
  <si>
    <t>Disco Sport  2.0D200 AWD  R-Dynamic S</t>
  </si>
  <si>
    <t>Disco Sport  2.0D200 AWD  R-Dynamic SE</t>
  </si>
  <si>
    <t>Disco Sport  2.0D200 AWD  R-Dynamic HSE</t>
  </si>
  <si>
    <t>Disco Sport  1.5 PHEV AWD SE</t>
  </si>
  <si>
    <t>Disco Sport  1.5 PHEV AWD R-Dynamic S</t>
  </si>
  <si>
    <t>Disco Sport  1.5 PHEV AWD R-Dynamic SE</t>
  </si>
  <si>
    <t>Disco Sport  1.5 PHEV AWD R-Dynamic HSE</t>
  </si>
  <si>
    <t>RR Evoque 2.0D  AWD SE</t>
  </si>
  <si>
    <t>RR Evoque 2.0D  AWD R-Dynamic S</t>
  </si>
  <si>
    <t>RR Evoque 2.0D  AWD R-Dynamic SE</t>
  </si>
  <si>
    <t>RR Evoque 2.0D  AWD R-Dynamic HSE</t>
  </si>
  <si>
    <t>RR Evoque 2.0 D200 AWD SE</t>
  </si>
  <si>
    <t>RR Evoque 2.0 D200 AWD R-Dynamic S</t>
  </si>
  <si>
    <t>RR Evoque 2.0 D200 AWD R-Dynamic SE</t>
  </si>
  <si>
    <t>RR Evoque 2.0 D200 AWD R-Dynamic HSE</t>
  </si>
  <si>
    <t>RR Evoque 2.0 D200 AWD Autobiography</t>
  </si>
  <si>
    <t>RR Evoque 1.5 PHEV AWD SE</t>
  </si>
  <si>
    <t>RR Evoque 1.5 PHEV AWD R-Dynamic S</t>
  </si>
  <si>
    <t>RR Evoque 1.5 PHEV AWD R-Dynamic SE</t>
  </si>
  <si>
    <t>RR Evoque 1.5 PHEV AWD R-Dynamic HSE</t>
  </si>
  <si>
    <t>RR Evoque 1.5 PHEV AWD Autobiography</t>
  </si>
  <si>
    <t>350PS</t>
  </si>
  <si>
    <t>Defender  5 dr SUV 110 3.0 D250 Commercial S</t>
  </si>
  <si>
    <t>Defender  5 dr SUV 110 3.0 D250 Commercial SE</t>
  </si>
  <si>
    <t>OCTAVIA STY 1.4TSI 204HP IV</t>
  </si>
  <si>
    <t>OCTAVIA RS 1.4TSI 245HP IV</t>
  </si>
  <si>
    <t>OCTAVIA C STY 1.4TSI 204HP IV</t>
  </si>
  <si>
    <t>OCTAVIA C RS 1.4TSI 245HP IV</t>
  </si>
  <si>
    <t>SUPERB SPT 1.5TSI 150HP DSG</t>
  </si>
  <si>
    <t>MICRA MODELS</t>
  </si>
  <si>
    <t>LEAF MODELS</t>
  </si>
  <si>
    <t>136-140</t>
  </si>
  <si>
    <t>151-155</t>
  </si>
  <si>
    <t>171-190</t>
  </si>
  <si>
    <t>191 +</t>
  </si>
  <si>
    <t>126-130</t>
  </si>
  <si>
    <t>131-135</t>
  </si>
  <si>
    <t>141-145</t>
  </si>
  <si>
    <t>146-150</t>
  </si>
  <si>
    <t>156-170</t>
  </si>
  <si>
    <t>E 200 Cabriolet AMG Line</t>
  </si>
  <si>
    <t>E 300 Cabriolet AMG Line</t>
  </si>
  <si>
    <t>E 450 4MATIC Cabriolet AMG Line</t>
  </si>
  <si>
    <t xml:space="preserve">191 + </t>
  </si>
  <si>
    <t>Mercedes-AMG E 53 4MATIC Cabriolet</t>
  </si>
  <si>
    <t>E 220 D Cabriolet AMG Line</t>
  </si>
  <si>
    <t>E 400 D 4MATIC Cabriolet AMG Line</t>
  </si>
  <si>
    <t>E 200 Coupé AMG Line</t>
  </si>
  <si>
    <t>E 300 Coupé AMG Line</t>
  </si>
  <si>
    <t>E 450 4MATIC Coupé AMG Line</t>
  </si>
  <si>
    <t>E 220 D Coupé AMG Line</t>
  </si>
  <si>
    <t>E 400 D 4MATIC Coupé AMG Line</t>
  </si>
  <si>
    <t>E 300 e Estate Plug-in Hybrid AMG Line Exterior</t>
  </si>
  <si>
    <t>Petrol Plug In Hybrid</t>
  </si>
  <si>
    <t xml:space="preserve">E 300 e Estate Plug-in Hybrid AMG Line </t>
  </si>
  <si>
    <t>E 300 de Estate Plug In Hybrid AMG Line Exterior</t>
  </si>
  <si>
    <t>Diesel Plug In Hybrid</t>
  </si>
  <si>
    <t xml:space="preserve">E 300 de Estate Plug In Hybrid AMG Line </t>
  </si>
  <si>
    <t xml:space="preserve">Mercedes-AMG E 53 Estate 4MATIC </t>
  </si>
  <si>
    <t xml:space="preserve">Mercedes-AMG E 63 S Estate 4MATIC </t>
  </si>
  <si>
    <t>E 200 A/T Avantgarde</t>
  </si>
  <si>
    <t>E 200 A/T Exclusive</t>
  </si>
  <si>
    <t>E 200 A/T AMG Line Exterior</t>
  </si>
  <si>
    <t xml:space="preserve">E 200 A/T AMG Line </t>
  </si>
  <si>
    <t>E 300 e Plug-in hybrid AMG Line Exterior</t>
  </si>
  <si>
    <t xml:space="preserve">E 300 e Plug-in hybrid AMG Line </t>
  </si>
  <si>
    <t>E 220 D A/T Avantgarde</t>
  </si>
  <si>
    <t>E 220 D A/T Exclusive</t>
  </si>
  <si>
    <t>E 220 D A/T AMG Line Exterior</t>
  </si>
  <si>
    <t xml:space="preserve">E 220 D A/T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AMG Line</t>
  </si>
  <si>
    <t>GLA 200 A/T Progressive</t>
  </si>
  <si>
    <t>GLA 200 A/T AMG Line</t>
  </si>
  <si>
    <t>GLA 250 A/T Progressive</t>
  </si>
  <si>
    <t>GLA 250 A/T AMG Line</t>
  </si>
  <si>
    <t>GLA 180 d A/T Progressive</t>
  </si>
  <si>
    <t>GLA 180 d A/T AMG Line</t>
  </si>
  <si>
    <t>GLA 200 d A/T Progressive</t>
  </si>
  <si>
    <t>GLA 200 d A/T AMG Line</t>
  </si>
  <si>
    <t>GLA 220 d A/T Progressive</t>
  </si>
  <si>
    <t>GLA 220 d A/T AMG Line</t>
  </si>
  <si>
    <t>GLB 180 A/T Progressive</t>
  </si>
  <si>
    <t>GLB 180 A/T AMG Line</t>
  </si>
  <si>
    <t>GLB 200 A/T Progressive</t>
  </si>
  <si>
    <t>GLB 200 A/T AMG Line</t>
  </si>
  <si>
    <t>GLB 250 A/T Progressive</t>
  </si>
  <si>
    <t>GLB 250 A/T AMG Line</t>
  </si>
  <si>
    <t>Mercedes-AMG GLB 35 4 MATIC</t>
  </si>
  <si>
    <t>GLB 200 d A/T Progressive</t>
  </si>
  <si>
    <t>GLB 200 d A/T AMG Line</t>
  </si>
  <si>
    <t>GLB 220 d A/T Progressive</t>
  </si>
  <si>
    <t>GLB 220 d A/T AMG Line</t>
  </si>
  <si>
    <t>GLB 220 d A/T 4 MATIC Progressive</t>
  </si>
  <si>
    <t>GLB 220 d A/T 4 MATIC AMG Line</t>
  </si>
  <si>
    <t>Paint Type</t>
  </si>
  <si>
    <t>Excite</t>
  </si>
  <si>
    <t>0g/km</t>
  </si>
  <si>
    <t>Price includes €5,000 SEAI Grants &amp; relevant VRT relief</t>
  </si>
  <si>
    <t>Exclusive</t>
  </si>
  <si>
    <t>HS PHEV</t>
  </si>
  <si>
    <t>MG HS PHEV</t>
  </si>
  <si>
    <t>43g/km</t>
  </si>
  <si>
    <t>kW</t>
  </si>
  <si>
    <t>hp</t>
  </si>
  <si>
    <t>Base
WLTP CO2</t>
  </si>
  <si>
    <t>V.R.T.
Including NOx</t>
  </si>
  <si>
    <t>V.A.T.
@23%</t>
  </si>
  <si>
    <t>mg/km</t>
  </si>
  <si>
    <t>Leon 5D - KL1</t>
  </si>
  <si>
    <t>Leon SP - KL8</t>
  </si>
  <si>
    <t>Formentor - KM7</t>
  </si>
  <si>
    <t>Ateca PA - KHP</t>
  </si>
  <si>
    <t>Mercedes-AMG CLA 35 Shooting Brake 4MATIC</t>
  </si>
  <si>
    <t>Mercedes-AMG CLA 45 S Shooting Brake 4MATIC</t>
  </si>
  <si>
    <t>GBABT4</t>
  </si>
  <si>
    <t>GBABMC</t>
  </si>
  <si>
    <t>A1 SB 30 TFSI 110HP SE</t>
  </si>
  <si>
    <t>GBABMG</t>
  </si>
  <si>
    <t>A1 SB 30 TFSI 110HP S-T SE</t>
  </si>
  <si>
    <t>GBACT4</t>
  </si>
  <si>
    <t>GBACMC</t>
  </si>
  <si>
    <t>A1 SB 30 TFSI 110HP S line</t>
  </si>
  <si>
    <t>GBACMG</t>
  </si>
  <si>
    <t>A1 SB 30 TFSI 110HP S-T S line</t>
  </si>
  <si>
    <t>8YAADC</t>
  </si>
  <si>
    <t>A3 SB 30 TDI 116HP Attraction</t>
  </si>
  <si>
    <t>8YAAKC</t>
  </si>
  <si>
    <t>A3 SB 30 TFSI 110HP Attraction</t>
  </si>
  <si>
    <t>8YABDC</t>
  </si>
  <si>
    <t>8YABKC</t>
  </si>
  <si>
    <t>8YABZG</t>
  </si>
  <si>
    <t>8YACDC</t>
  </si>
  <si>
    <t>A3 SB 30 TDI 116HP S line</t>
  </si>
  <si>
    <t>8YACKC</t>
  </si>
  <si>
    <t>A3 SB 30 TFSI 110HP S line</t>
  </si>
  <si>
    <t>8YACZG</t>
  </si>
  <si>
    <t>A3 SB 35 TFSI 150HP S-T S line</t>
  </si>
  <si>
    <t>8YSADC</t>
  </si>
  <si>
    <t>A3 SAL 30 TDI 116HP Attraction</t>
  </si>
  <si>
    <t>8YSAKC</t>
  </si>
  <si>
    <t>A3 SAL 30 TFSI 110HP Attraction</t>
  </si>
  <si>
    <t>8YSBDC</t>
  </si>
  <si>
    <t>8YSBKC</t>
  </si>
  <si>
    <t>A3 SAL 30 TFSI 110HP SE</t>
  </si>
  <si>
    <t>8YSBZG</t>
  </si>
  <si>
    <t>8YSCDC</t>
  </si>
  <si>
    <t>A3 SAL 30 TDI 116HP S line</t>
  </si>
  <si>
    <t>8YSCKC</t>
  </si>
  <si>
    <t>A3 SAL 30 TFSI 110HP S line</t>
  </si>
  <si>
    <t>8YSCZG</t>
  </si>
  <si>
    <t>A3 SAL 35 TFSI 150HP S-T S line</t>
  </si>
  <si>
    <t>8YAS3Y</t>
  </si>
  <si>
    <t>S3 SB 2.0TFSI 310 S-T Q</t>
  </si>
  <si>
    <t>8YSS3Y</t>
  </si>
  <si>
    <t>S3 SAL 2.0TFSI 310 S-T Q</t>
  </si>
  <si>
    <t>A3 Sportback TFSI e</t>
  </si>
  <si>
    <t>8YABPX</t>
  </si>
  <si>
    <t>A3 SB 40 TFSI e 204HP S-T SE</t>
  </si>
  <si>
    <t>8YACPX</t>
  </si>
  <si>
    <t>A3 SB 40 TFSI e 204HP S-T S line</t>
  </si>
  <si>
    <t>8WCB7C</t>
  </si>
  <si>
    <t>8WCB7G</t>
  </si>
  <si>
    <t>8WCCUY</t>
  </si>
  <si>
    <t>A4 40 TDI 204HP S-T Q S line</t>
  </si>
  <si>
    <t>8WDCUY</t>
  </si>
  <si>
    <t>A4A 40 TDI 204HP S-T Q S line</t>
  </si>
  <si>
    <t>F5FBZG</t>
  </si>
  <si>
    <t>A5 SB 40 TFSI 204HP S-T SE</t>
  </si>
  <si>
    <t>F5FCUG</t>
  </si>
  <si>
    <t>A5 SB 40 TDI 204HP S-T S line</t>
  </si>
  <si>
    <t>F5FCUY</t>
  </si>
  <si>
    <t>A5 SB 40 TDI 204HP S-T Q S line</t>
  </si>
  <si>
    <t>F5FCZG</t>
  </si>
  <si>
    <t>A5 SB 40 TFSI 204HP S-T S line</t>
  </si>
  <si>
    <t>F5PCUY</t>
  </si>
  <si>
    <t>A5 CP 40 TDI 204HP S-T Q S line</t>
  </si>
  <si>
    <t>F5PCZG</t>
  </si>
  <si>
    <t>A5 CP 40 TFSI 204HP S-T S line</t>
  </si>
  <si>
    <t>RS 5 Sportback TFSI  450HP S-T Q</t>
  </si>
  <si>
    <t>GAGBEC</t>
  </si>
  <si>
    <t>GAGBEG</t>
  </si>
  <si>
    <t>Q2 30 TDI S-T 116HP SE</t>
  </si>
  <si>
    <t>GAGBQC</t>
  </si>
  <si>
    <t>Q2 30 TFSI 110HP SE</t>
  </si>
  <si>
    <t>Q2 35 TFSI S-T 150HP SE</t>
  </si>
  <si>
    <t>GAGCEC</t>
  </si>
  <si>
    <t>Q2 30 TDI 116HP S line</t>
  </si>
  <si>
    <t>GAGCEG</t>
  </si>
  <si>
    <t>Q2 30 TDI S-T 116HP S line</t>
  </si>
  <si>
    <t>GAGCQC</t>
  </si>
  <si>
    <t>Q2 30 TFSI 110HP S line</t>
  </si>
  <si>
    <t>Q2 35 TFSI S-T 150HP S line</t>
  </si>
  <si>
    <t>Q3 SUV</t>
  </si>
  <si>
    <t>F3BBRG</t>
  </si>
  <si>
    <t>F3BCRG</t>
  </si>
  <si>
    <t>F3NARG</t>
  </si>
  <si>
    <t>Q3 SB 35 TDI 150 S-T SE</t>
  </si>
  <si>
    <t>Q3 SB 35TFSI 150 SE</t>
  </si>
  <si>
    <t>Q3 SB 35TFSI 150 S-T SE</t>
  </si>
  <si>
    <t>F3NCRG</t>
  </si>
  <si>
    <t>Q3 SB 35 TDI 150 S-T S line</t>
  </si>
  <si>
    <t>RS Q3 Sportback</t>
  </si>
  <si>
    <t>TT Coupé</t>
  </si>
  <si>
    <t>TTS Coupé</t>
  </si>
  <si>
    <t>FVPS4Y</t>
  </si>
  <si>
    <t>TTS Coupé 320 S-T Q</t>
  </si>
  <si>
    <t>4A2BLA</t>
  </si>
  <si>
    <t>4A5BLA</t>
  </si>
  <si>
    <t>4A2SPA</t>
  </si>
  <si>
    <t>S6 TDI 344HP quattro tiptronic</t>
  </si>
  <si>
    <t>4KASPA</t>
  </si>
  <si>
    <t>S7 SB TDI 344HP q tiptronic</t>
  </si>
  <si>
    <t>FYGBJG</t>
  </si>
  <si>
    <t>Q5 35 TDI 163HP S tronic SE</t>
  </si>
  <si>
    <t>FYGBUY</t>
  </si>
  <si>
    <t>Q5 40 TDI 204HP S tronic quattro  SE</t>
  </si>
  <si>
    <t>FYGCJG</t>
  </si>
  <si>
    <t>Q5 35 TDI 163HP S tronic S line</t>
  </si>
  <si>
    <t>FYGCUY</t>
  </si>
  <si>
    <t>Q5 40 TDI 204HP S tronic quattro  S line</t>
  </si>
  <si>
    <t>4MGAB2</t>
  </si>
  <si>
    <t>4MGCB2</t>
  </si>
  <si>
    <t>4MGAN2</t>
  </si>
  <si>
    <t>4MGCN2</t>
  </si>
  <si>
    <t>Q7 TFSI e</t>
  </si>
  <si>
    <t>4MN0B2</t>
  </si>
  <si>
    <t>4MN0N2</t>
  </si>
  <si>
    <t>e-tron SUV</t>
  </si>
  <si>
    <t>e-tron 55 265kW quattro Advance</t>
  </si>
  <si>
    <t>GENCAE</t>
  </si>
  <si>
    <t>e-tron 55 265kW quattro S line</t>
  </si>
  <si>
    <t>e-tron Sportback</t>
  </si>
  <si>
    <t>GEACAE</t>
  </si>
  <si>
    <t>e-tron SB 55 265kW quattro S line</t>
  </si>
  <si>
    <t>e-tron S</t>
  </si>
  <si>
    <t>GENSCE</t>
  </si>
  <si>
    <t>e-tron S SUV</t>
  </si>
  <si>
    <t>GEASCE</t>
  </si>
  <si>
    <t>e-tron S Sportback</t>
  </si>
  <si>
    <t>4MN0Z3</t>
  </si>
  <si>
    <t>BHP</t>
  </si>
  <si>
    <t>E 300 D 4MATIC Avantgarde</t>
  </si>
  <si>
    <t>E 300 D 4MATIC Exclusive</t>
  </si>
  <si>
    <t>E 300 D 4MATIC AMG Line Exterior</t>
  </si>
  <si>
    <t xml:space="preserve">E 300 D 4MATIC AMG Line </t>
  </si>
  <si>
    <t>E 300 D 4MATIC Cabriolet AMG Line</t>
  </si>
  <si>
    <t>E 300 D 4MATIC Coupé AMG Line</t>
  </si>
  <si>
    <t>GLS</t>
  </si>
  <si>
    <t>GLS 450 4MATIC</t>
  </si>
  <si>
    <t>GLS 450 4MATIC Exclusive Interior</t>
  </si>
  <si>
    <t>MERCEDES-AMG GLS 63 4MATIC+</t>
  </si>
  <si>
    <t>MERCEDES-MAYBACH GLS 600 4MATIC</t>
  </si>
  <si>
    <t xml:space="preserve">GLS 350 d 4MATIC  </t>
  </si>
  <si>
    <t>GLS 350 d 4MATIC Exclusive Interior</t>
  </si>
  <si>
    <t xml:space="preserve">GLS 400 d 4MATIC          </t>
  </si>
  <si>
    <t xml:space="preserve">GLS 400 d 4MATIC Exclusive Interior              </t>
  </si>
  <si>
    <t>Electric Level 3 Collection Edition</t>
  </si>
  <si>
    <t>SPECIAL EDITION</t>
  </si>
  <si>
    <t>Cooper Shadow Edition</t>
  </si>
  <si>
    <t>Cooper S Shadow Edition</t>
  </si>
  <si>
    <t>Cooper S E ALL4 PHEV Shadow Edition</t>
  </si>
  <si>
    <t>M340i xDrive (MHT)</t>
  </si>
  <si>
    <t>430d xDrive M Sport (MHT)</t>
  </si>
  <si>
    <t>430d xDrive M Sport Pro Edition (MHT)</t>
  </si>
  <si>
    <t>M440d xDrive (MHT)</t>
  </si>
  <si>
    <t>4 Series Convertible</t>
  </si>
  <si>
    <t>545e xDrive SE</t>
  </si>
  <si>
    <t xml:space="preserve">545e xDrive M Sport </t>
  </si>
  <si>
    <t>840i M Sport</t>
  </si>
  <si>
    <t>M8 Competition Convertible</t>
  </si>
  <si>
    <t>M8 Competition Coupe</t>
  </si>
  <si>
    <t>X3 M Competition</t>
  </si>
  <si>
    <t>X4 M Competition</t>
  </si>
  <si>
    <t>X5 xDrive40i xLine (MHT)</t>
  </si>
  <si>
    <t>X5 xDrive40i M Sport (MHT)</t>
  </si>
  <si>
    <t>X6 xDrive 40i Sport (MHT)</t>
  </si>
  <si>
    <t>X6 xDrive 40i M Sport (MHT)</t>
  </si>
  <si>
    <t>X6 M  Competition</t>
  </si>
  <si>
    <t>X7 xDrive40i (MHT)</t>
  </si>
  <si>
    <t>X7 xDrive40i M Sport (MHT)</t>
  </si>
  <si>
    <t>X7 xDrive40d (MHT)</t>
  </si>
  <si>
    <t>X7 xDrive40d M Sport (MHT)</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XE (X760)</t>
  </si>
  <si>
    <t>XF (X260)</t>
  </si>
  <si>
    <t>I-Pace MY21 (X590)</t>
  </si>
  <si>
    <t>F-Type (X152)</t>
  </si>
  <si>
    <t xml:space="preserve">Land Rover </t>
  </si>
  <si>
    <t>Discovery  3.0 D250 R-Dynamic S</t>
  </si>
  <si>
    <t>Discovery  3.0 D250 R-Dynamic SE</t>
  </si>
  <si>
    <t>Discovery  3.0 D250 R-Dynamic HSE</t>
  </si>
  <si>
    <t>Discovery  3.0 D300 R-Dynamic S</t>
  </si>
  <si>
    <t>Discovery  3.0 D300 R-Dynamic SE</t>
  </si>
  <si>
    <t>Discovery  3.0 D300 R-Dynamic HSE</t>
  </si>
  <si>
    <t>360PS</t>
  </si>
  <si>
    <t>Discovery  3.0 360 PS  R-Dynamic HSE</t>
  </si>
  <si>
    <t>Discovery  3.0 D300 Commercial SE</t>
  </si>
  <si>
    <t>306PS</t>
  </si>
  <si>
    <t>Discovery  3.0 D300 Commercial HSE</t>
  </si>
  <si>
    <t xml:space="preserve">I Pace EV 400 PS Black Edition </t>
  </si>
  <si>
    <t>2 dr Convertible 2.0 Auto R-Dynamic Black</t>
  </si>
  <si>
    <t>2 dr Convertible 5.0 V8 AWD Auto R-Dynamic Black</t>
  </si>
  <si>
    <t>2 dr Coupe 2.0 Auto R-Dynamic Black</t>
  </si>
  <si>
    <t>2 dr Coupe 5.0 V8 AWD Auto R-Dynamic Black</t>
  </si>
  <si>
    <t>Disco Sport  2.0D200 AWD Urban Edition</t>
  </si>
  <si>
    <t>RR Evoque 2.0D  AWD Bronze</t>
  </si>
  <si>
    <t>RR Evoque 2.0 D200 AWD Bronze</t>
  </si>
  <si>
    <t>RR Evoque 1.5 PHEV AWD Bronze</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ENYAQ</t>
  </si>
  <si>
    <t>ENYAQ IV 60</t>
  </si>
  <si>
    <t>ENYAQ IV 80</t>
  </si>
  <si>
    <t>M3 Competition Saloon</t>
  </si>
  <si>
    <t>M3 Competition M xDrive Saloon</t>
  </si>
  <si>
    <t>420i xDrive M Sport</t>
  </si>
  <si>
    <t>420i xDrive M Sport Pro Edition</t>
  </si>
  <si>
    <t>M4 Competition Coupe</t>
  </si>
  <si>
    <t>M4 Competition M xDrive Coupe</t>
  </si>
  <si>
    <t>430d M Sport (MHT)</t>
  </si>
  <si>
    <t>430d M Sport Pro Edition (MHT)</t>
  </si>
  <si>
    <t>X3 xDrive20i xLine (MHT)</t>
  </si>
  <si>
    <t>X3 xDrive20i M Sport (MHT)</t>
  </si>
  <si>
    <t>X3 M40i (MHT)</t>
  </si>
  <si>
    <t>X3 xDrive20d xLine (MHT)</t>
  </si>
  <si>
    <t>X3 xDrive20d M Sport (MHT)</t>
  </si>
  <si>
    <t>X3 xDrive30d M Sport (MHT)</t>
  </si>
  <si>
    <t>X3 M40d (MHT)</t>
  </si>
  <si>
    <t>X4 M40i (MHT)</t>
  </si>
  <si>
    <t>X4 xDrive20d M Sport (MHT)</t>
  </si>
  <si>
    <t>X4 xDrive30d M Sport (MHT)</t>
  </si>
  <si>
    <t>X4 M40d (MHT)</t>
  </si>
  <si>
    <t>iX</t>
  </si>
  <si>
    <t>i4</t>
  </si>
  <si>
    <t>i4 eDrive40 Sport</t>
  </si>
  <si>
    <t>i4 eDrive40 M Sport</t>
  </si>
  <si>
    <t>i4 M50</t>
  </si>
  <si>
    <t>Electric Shadow Edition</t>
  </si>
  <si>
    <t>WLTP Co2 (Interpolations)</t>
  </si>
  <si>
    <t>A3 SB 30 TDI 116HP SE</t>
  </si>
  <si>
    <t>A3 SB 30 TFSI 110HP SE</t>
  </si>
  <si>
    <t>A3 SB 35 TFSI 150HP S tronic SE</t>
  </si>
  <si>
    <t>F3BBRC</t>
  </si>
  <si>
    <t>Q3 35 TDI 150 SE</t>
  </si>
  <si>
    <t>F3BCRC</t>
  </si>
  <si>
    <t>Q3 35 TDI 150 S line</t>
  </si>
  <si>
    <t>F3NARC</t>
  </si>
  <si>
    <t>Q3 SB 35 TDI 150 SE</t>
  </si>
  <si>
    <t>F3NCRC</t>
  </si>
  <si>
    <t>Q3 SB 35 TDI 150 S line</t>
  </si>
  <si>
    <t>Q3 TFSI e SUV</t>
  </si>
  <si>
    <t>F3BAPX</t>
  </si>
  <si>
    <t>Q3 TFSI e 245 S tronic SE</t>
  </si>
  <si>
    <t>F3BCPX</t>
  </si>
  <si>
    <t>Q3 TFSI e 245 S tronic S line</t>
  </si>
  <si>
    <t>Q3 TFSI e SB</t>
  </si>
  <si>
    <t>F3NAPX</t>
  </si>
  <si>
    <t>Q3 SB TFSI e 245 S tronic SE</t>
  </si>
  <si>
    <t>F3NCPX</t>
  </si>
  <si>
    <t>Q3 SB TFSI e 245 S tronic S line</t>
  </si>
  <si>
    <t>FVP0CG</t>
  </si>
  <si>
    <t>TTC 40 TFSI 197 S-T</t>
  </si>
  <si>
    <t>4A2CIG</t>
  </si>
  <si>
    <t>4A2CLA</t>
  </si>
  <si>
    <t>4A5CIG</t>
  </si>
  <si>
    <t>4A5CLA</t>
  </si>
  <si>
    <t>4A2CMY</t>
  </si>
  <si>
    <t>A6 50 TFSI e SE</t>
  </si>
  <si>
    <t>4A2BMY</t>
  </si>
  <si>
    <t>A6 50 TFSI e S line</t>
  </si>
  <si>
    <t>4A2BNY</t>
  </si>
  <si>
    <t>A6 55 TFSI e Competition</t>
  </si>
  <si>
    <t>4A5CMY</t>
  </si>
  <si>
    <t>A6A 50 TFSI e SE</t>
  </si>
  <si>
    <t>4A5BMY</t>
  </si>
  <si>
    <t>A6A 50 TFSI e S line</t>
  </si>
  <si>
    <t>4A5BNY</t>
  </si>
  <si>
    <t>A6A 55 TFSI e Competition</t>
  </si>
  <si>
    <t>S6 Avant</t>
  </si>
  <si>
    <t>4A5SPA</t>
  </si>
  <si>
    <t>S6 Avant TDI 344HP q tiptronic</t>
  </si>
  <si>
    <t>4KA0IY</t>
  </si>
  <si>
    <t>A7 40 TDI 204HP q S-T S Line</t>
  </si>
  <si>
    <t>4KA0MY</t>
  </si>
  <si>
    <t>A7 TFSI e 299HP q S tronic S line</t>
  </si>
  <si>
    <t>4KA0NY</t>
  </si>
  <si>
    <t>A7 TFSI e 367HP q S tronic Competition</t>
  </si>
  <si>
    <t>S8</t>
  </si>
  <si>
    <t xml:space="preserve">S8 TFSI 571HP q Tip </t>
  </si>
  <si>
    <t xml:space="preserve">A8 TFSI e </t>
  </si>
  <si>
    <t>A8 60 TFSI e q TIP SE</t>
  </si>
  <si>
    <t>A8 60 TFSI e q TIP Luxury</t>
  </si>
  <si>
    <t>Q5 TFSI e</t>
  </si>
  <si>
    <t>FYGB9Y</t>
  </si>
  <si>
    <t>Q5 50 TFSI e 299HP S tronic q SE</t>
  </si>
  <si>
    <t>FYGC9Y</t>
  </si>
  <si>
    <t>Q5 50 TFSI e 299HP S tronic q S line</t>
  </si>
  <si>
    <t>FYGC1Y</t>
  </si>
  <si>
    <t>Q5 55 TFSI e 367HP S tronic q Competition</t>
  </si>
  <si>
    <t>Q5 SB</t>
  </si>
  <si>
    <t>FYTCJG</t>
  </si>
  <si>
    <t>FYTCUY</t>
  </si>
  <si>
    <t>Q5 SB 40 TDI 204HP S tronic quattro  S line</t>
  </si>
  <si>
    <t>Q5 SB TFSI e</t>
  </si>
  <si>
    <t>FYTB9Y</t>
  </si>
  <si>
    <t>Q5 SB 50 TFSI e 299HP S tronic q SE</t>
  </si>
  <si>
    <t>FYTC9Y</t>
  </si>
  <si>
    <t>Q5 SB 50 TFSI e 299HP S tronic q S line</t>
  </si>
  <si>
    <t>FYTC1Y</t>
  </si>
  <si>
    <t>Q5 SB 55 TFSI e 367HP S tronic q Competition</t>
  </si>
  <si>
    <t>SQ5</t>
  </si>
  <si>
    <t>FYGS5A</t>
  </si>
  <si>
    <t>SQ5 TDI 341 HP S-T</t>
  </si>
  <si>
    <t>SQ5 Sportback</t>
  </si>
  <si>
    <t>FYTS5A</t>
  </si>
  <si>
    <t>SQ5 SB TDI 341 HP S-T</t>
  </si>
  <si>
    <t>4MGCZ3</t>
  </si>
  <si>
    <t>Q8 TFSI e</t>
  </si>
  <si>
    <t>4MN0Y3</t>
  </si>
  <si>
    <t>e-tron GT</t>
  </si>
  <si>
    <t>F83RJ7</t>
  </si>
  <si>
    <t>RS e-tron GT</t>
  </si>
  <si>
    <t>ENYAQ IV 80X</t>
  </si>
  <si>
    <t>ENYAQ IV 60 SPORTLINE</t>
  </si>
  <si>
    <t>ENYAQ IV 80 SPORTLINE</t>
  </si>
  <si>
    <t>ENYAQ IV 80X SPORTLINE</t>
  </si>
  <si>
    <t>1.2 Puretech 75bhp</t>
  </si>
  <si>
    <t xml:space="preserve">1.2 Puretech 100bhp </t>
  </si>
  <si>
    <t>A5</t>
  </si>
  <si>
    <t>Electric 136bhp (50 kWh)</t>
  </si>
  <si>
    <t>1-Speed</t>
  </si>
  <si>
    <t>Allure Pack</t>
  </si>
  <si>
    <t xml:space="preserve">GT </t>
  </si>
  <si>
    <t>1.2 Puretech 100bhp</t>
  </si>
  <si>
    <t>208 Van</t>
  </si>
  <si>
    <t xml:space="preserve">Active </t>
  </si>
  <si>
    <t>2008 Van</t>
  </si>
  <si>
    <t>NEW 308 HB</t>
  </si>
  <si>
    <t>HYBRID PHEV 180bhp</t>
  </si>
  <si>
    <t>HYBRID 180bhp PHEV</t>
  </si>
  <si>
    <t xml:space="preserve">HYBRID 180bhp PHEV </t>
  </si>
  <si>
    <t>HYBRID 2 225bhp PHEV</t>
  </si>
  <si>
    <t xml:space="preserve">HYBRID 225bhp e-EAT8 </t>
  </si>
  <si>
    <t xml:space="preserve">HYBRID 300bhp e-EAT8 </t>
  </si>
  <si>
    <t>508 FB</t>
  </si>
  <si>
    <t>HYBRID PHEV 225bhp</t>
  </si>
  <si>
    <t>HYBRID2 PHEV 225bhp</t>
  </si>
  <si>
    <t>PSE</t>
  </si>
  <si>
    <t>HYBRID4 360bhp</t>
  </si>
  <si>
    <t>HYBRID 4 360bhp</t>
  </si>
  <si>
    <t xml:space="preserve">A1 </t>
  </si>
  <si>
    <t xml:space="preserve">L1 </t>
  </si>
  <si>
    <t xml:space="preserve">L2 </t>
  </si>
  <si>
    <t xml:space="preserve">1.5 BlueHDi 100bhp 650kg </t>
  </si>
  <si>
    <t xml:space="preserve">1.5 BlueHDi 100bhp 1000kg </t>
  </si>
  <si>
    <t>1.5 BlueHDi 100bhp 1000kg Reverse Camera</t>
  </si>
  <si>
    <t>eCombi 50 kWh Auto</t>
  </si>
  <si>
    <t>Ibiza PA - KJ1</t>
  </si>
  <si>
    <t>Ibiza PA 1.0MPI 80hp SE</t>
  </si>
  <si>
    <t>Ibiza PA 1.0TSI 95hp SE</t>
  </si>
  <si>
    <t>Ibiza PA 1.0MPI 80hp SE+</t>
  </si>
  <si>
    <t>Ibiza PA 1.0TSI 95hp SE+</t>
  </si>
  <si>
    <t>Ibiza PA 1.0TSI 95hp XC</t>
  </si>
  <si>
    <t>Ibiza PA 1.0TSI 110hp XC</t>
  </si>
  <si>
    <t>Ibiza PA 1.0TSI 110hp DSG XC</t>
  </si>
  <si>
    <t>Ibiza PA 1.0TSI 95hp XC+</t>
  </si>
  <si>
    <t>Ibiza PA 1.0TSI 110hp XC+</t>
  </si>
  <si>
    <t>Ibiza PA 1.0TSI 110hp DSG XC+</t>
  </si>
  <si>
    <t>Ibiza PA 1.0TSI 95hp FR</t>
  </si>
  <si>
    <t>Ibiza PA 1.0TSI 110hp FR</t>
  </si>
  <si>
    <t>Ibiza PA 1.0TSI 110hp DSG FR</t>
  </si>
  <si>
    <t>Ibiza PA 1.0TSI 95hp FR+</t>
  </si>
  <si>
    <t>Ibiza PA 1.0TSI 110hp FR+</t>
  </si>
  <si>
    <t>Ibiza PA 1.0TSI 110hp DSG FR+</t>
  </si>
  <si>
    <t>ZS EV LR</t>
  </si>
  <si>
    <t xml:space="preserve">2 dr Convertible 2.0 Auto R-Dynamic </t>
  </si>
  <si>
    <t xml:space="preserve">2 dr Coupe 2.0 Auto R-Dynamic </t>
  </si>
  <si>
    <t>Discovery  3.0 D300 Metropolis Edition</t>
  </si>
  <si>
    <t>Discovery  3.0 360 PS  Metropolis Edition</t>
  </si>
  <si>
    <t>Discovery  3.0 D300 Commercial R-Dynamic SE</t>
  </si>
  <si>
    <t>Discovery  3.0 D300 Commercial R-Dynamic HSE</t>
  </si>
  <si>
    <t>530PS</t>
  </si>
  <si>
    <t>Range Rover  SWB 4.4 V8  HSE</t>
  </si>
  <si>
    <t>Range Rover  SWB 4.4 V8  Autobiography</t>
  </si>
  <si>
    <t>Range Rover  SWB 4.4 V8  First Edition</t>
  </si>
  <si>
    <t>Range Rover  LWB 4.4 V8  HSE</t>
  </si>
  <si>
    <t>Range Rover  LWB 4.4 V8  Autobiography</t>
  </si>
  <si>
    <t>Range Rover  LWB 4.4 V8  First Edition</t>
  </si>
  <si>
    <t>Range Rover  (7 Seats) LWB 4.4 V8  HSE</t>
  </si>
  <si>
    <t>Range Rover  (7 Seats) LWB 4.4 V8  Autobiography</t>
  </si>
  <si>
    <t>F Pace  2.0D SE</t>
  </si>
  <si>
    <t>F Pace  2.0D R-Dyn S</t>
  </si>
  <si>
    <t>F Pace  2.0D R-Dyn SE</t>
  </si>
  <si>
    <t>F Pace  2.0D R-Dyn Black</t>
  </si>
  <si>
    <t>F Pace  2.0 D200 SE</t>
  </si>
  <si>
    <t>F Pace  2.0 D200 R-Dyn Black</t>
  </si>
  <si>
    <t>F Pace  3.0D SE</t>
  </si>
  <si>
    <t>F Pace  3.0D R-Dyn S</t>
  </si>
  <si>
    <t>F Pace  3.0D R-Dyn SE</t>
  </si>
  <si>
    <t>F Pace  3.0D R-Dyn HSE</t>
  </si>
  <si>
    <t>F Pace  3.0D R-Dyn Black</t>
  </si>
  <si>
    <t>F Pace  2.0 P SE</t>
  </si>
  <si>
    <t>F Pace  2.0 P R-Dyn S</t>
  </si>
  <si>
    <t>F Pace  2.0 P R-Dyn SE</t>
  </si>
  <si>
    <t>F Pace  2.0 P R-Dyn HSE</t>
  </si>
  <si>
    <t>F Pace  2.0 P R-Dyn Black</t>
  </si>
  <si>
    <t>F Pace  2.0 I4 PHEV S</t>
  </si>
  <si>
    <t>F Pace  2.0 I4 PHEV SE</t>
  </si>
  <si>
    <t>F Pace  2.0 I4 PHEV R-Dyn Black</t>
  </si>
  <si>
    <t>F Pace  3.0 P SE</t>
  </si>
  <si>
    <t>F Pace  3.0 P R-Dyn S</t>
  </si>
  <si>
    <t>F Pace  3.0 P R-Dyn SE</t>
  </si>
  <si>
    <t>F Pace  3.0 P R-Dyn HSE</t>
  </si>
  <si>
    <t>F Pace  3.0 P R-Dyn Black</t>
  </si>
  <si>
    <t>F Pace  5.0 V8 SVR</t>
  </si>
  <si>
    <t>XF 2.0D  R-Dyn Black</t>
  </si>
  <si>
    <t xml:space="preserve">I Pace EV 400 PS </t>
  </si>
  <si>
    <t>2022 Mazda2</t>
  </si>
  <si>
    <t xml:space="preserve">MAZDA2 1.5 Mazda 5DR (75ps) GS </t>
  </si>
  <si>
    <t xml:space="preserve">MAZDA2 1.5 Mazda 5DR (75ps) GS SPORT </t>
  </si>
  <si>
    <t xml:space="preserve">MAZDA2 1.5 Mazda 5DR (75ps) HOMURA </t>
  </si>
  <si>
    <t xml:space="preserve">MAZDA2 1.5 Mazda 5DR (90ps) GS 6AT </t>
  </si>
  <si>
    <t xml:space="preserve">MAZDA2 1.5 Mazda M Hybrid 5DR (90ps) GT </t>
  </si>
  <si>
    <t xml:space="preserve">MAZDA2 1.5 Mazda M Hybrid 5DR (90ps) GT SL (DRIVING PACK) </t>
  </si>
  <si>
    <t xml:space="preserve">MAZDA2 1.5 Mazda M Hybrid 5DR (90ps) GT SL (TECH PACK) </t>
  </si>
  <si>
    <t>2022 Mazda3</t>
  </si>
  <si>
    <t xml:space="preserve">MAZDA3 2.0P Mazda M Hybrid 5DR (122ps) GS </t>
  </si>
  <si>
    <t xml:space="preserve">MAZDA3 2.0P Mazda M Hybrid 5DR (122ps) GS-L  </t>
  </si>
  <si>
    <t xml:space="preserve">MAZDA3 2.0P Mazda M Hybrid 5DR (122ps) HOMURA </t>
  </si>
  <si>
    <t xml:space="preserve">MAZDA3 2.0P Mazda M Hybrid 5DR (122ps) GT </t>
  </si>
  <si>
    <t xml:space="preserve">MAZDA3 2.0P Mazda M Hybrid 5DR (122ps) GT SPORT </t>
  </si>
  <si>
    <t xml:space="preserve">MAZDA3 2.0P Mazda M Hybrid 5DR (122ps) GS-L 6AT </t>
  </si>
  <si>
    <t xml:space="preserve">MAZDA3 2.0P Mazda M Hybrid 5DR (122ps) HOMURA 6AT </t>
  </si>
  <si>
    <t xml:space="preserve">MAZDA3 2.0P Mazda M Hybrid 5DR (122ps) GT SPORT 6AT </t>
  </si>
  <si>
    <t xml:space="preserve">MAZDA3 SKY-X 2.0P Mazda M Hybrid 5DR (186ps) GS  </t>
  </si>
  <si>
    <t xml:space="preserve">MAZDA3 SKY-X 2.0P Mazda M Hybrid 5DR (186ps) GS-L </t>
  </si>
  <si>
    <t xml:space="preserve">MAZDA3 SKY-X 2.0P Mazda M Hybrid 5DR (186ps) HOMURA </t>
  </si>
  <si>
    <t xml:space="preserve">MAZDA3 SKY-X 2.0P Mazda M Hybrid 5DR (186ps) GT  </t>
  </si>
  <si>
    <t xml:space="preserve">MAZDA3 SKY-X 2.0P Mazda M Hybrid 5DR (186ps) GT SPORT </t>
  </si>
  <si>
    <t xml:space="preserve">MAZDA3 SKY-X 2.0P Mazda M Hybrid 5DR (186ps) GT SPORT RED </t>
  </si>
  <si>
    <t xml:space="preserve">MAZDA3 SKY-X 2.0P Mazda M Hybrid 5DR (186ps) GT SPORT (ADV SAFETY PACK) </t>
  </si>
  <si>
    <t xml:space="preserve">MAZDA3 SKY-X 2.0P Mazda M Hybrid 5DR (186ps) GT SPORT RED (ADV SAFETY PACK) </t>
  </si>
  <si>
    <t xml:space="preserve">MAZDA3 SKY-X 2.0P Mazda M Hybrid 5DR (186ps) GS-L 6AT </t>
  </si>
  <si>
    <t xml:space="preserve">MAZDA3 SKY-X 2.0P Mazda M Hybrid 5DR (186ps) HOMURA 6AT </t>
  </si>
  <si>
    <t xml:space="preserve">MAZDA3 SKY-X 2.0P Mazda M Hybrid 5DR (186ps) GT SPORT 6AT </t>
  </si>
  <si>
    <t xml:space="preserve">MAZDA3 SKY-X 2.0P Mazda M Hybrid 5DR (186ps) GT SPORT RED 6AT </t>
  </si>
  <si>
    <t>4Dr</t>
  </si>
  <si>
    <t xml:space="preserve">MAZDA3 SKY-X 2.0P Mazda M Hybrid 4DR (186ps) GS </t>
  </si>
  <si>
    <t xml:space="preserve">MAZDA3 SKY-X 2.0P Mazda M Hybrid 4DR (186ps) GS-L  </t>
  </si>
  <si>
    <t xml:space="preserve">MAZDA3 SKY-X 2.0P Mazda M Hybrid 4DR (186ps) PLATINUM </t>
  </si>
  <si>
    <t xml:space="preserve">MAZDA3 SKY-X 2.0P Mazda M Hybrid 4DR (186ps) PLATINUM SPORT </t>
  </si>
  <si>
    <t xml:space="preserve">MAZDA3 SKY-X 2.0P Mazda M Hybrid 4DR (186ps) PLATINUM SPORT STONE </t>
  </si>
  <si>
    <t xml:space="preserve">MAZDA3 SKY-X 2.0P Mazda M Hybrid 4DR (186ps) PLATINUM SPORT (ADV SAFETY PACK) </t>
  </si>
  <si>
    <t xml:space="preserve">MAZDA3 SKY-X 2.0P Mazda M Hybrid 4DR (186ps) PLATINUM SPORT STONE (ADV SAFETY PACK) </t>
  </si>
  <si>
    <t xml:space="preserve">MAZDA3 SKY-X 2.0P Mazda M Hybrid 4DR (186ps) GS-L 6AT </t>
  </si>
  <si>
    <t xml:space="preserve">MAZDA3 SKY-X 2.0P Mazda M Hybrid 4DR (186ps) PLATINUM SPORT 6AT </t>
  </si>
  <si>
    <t xml:space="preserve">MAZDA3 SKY-X 2.0P Mazda M Hybrid 4DR (186ps) PLATINUM SPORT STONE 6AT </t>
  </si>
  <si>
    <t xml:space="preserve">Mazda6 </t>
  </si>
  <si>
    <t xml:space="preserve">MAZDA6 2.0P 4DR (145ps) GS-L </t>
  </si>
  <si>
    <t xml:space="preserve">MAZDA6 2.0P 4DR (145ps) GS-L 6AT </t>
  </si>
  <si>
    <t xml:space="preserve">MAZDA6 2.0P 4DR (165ps) HOMURA </t>
  </si>
  <si>
    <t xml:space="preserve">MAZDA6 2.0P 4DR (165ps) HOMURA SAFETY </t>
  </si>
  <si>
    <t xml:space="preserve">MAZDA6 2.5P 4DR (194ps) PLATINUM LUX BR AT </t>
  </si>
  <si>
    <t xml:space="preserve">MAZDA6 2.5P 4DR (194ps) PLATINUM LUX SL AT </t>
  </si>
  <si>
    <t xml:space="preserve">MAZDA6 2.0P (145ps) GS-L TOURER </t>
  </si>
  <si>
    <t>2022 Mazda CX-30</t>
  </si>
  <si>
    <t xml:space="preserve">MAZDA CX-30 2WD 2.0P Mazda M Hybrid (122ps) GS </t>
  </si>
  <si>
    <t xml:space="preserve">MAZDA CX-30 2WD 2.0P Mazda M Hybrid (122ps) GS-L </t>
  </si>
  <si>
    <t xml:space="preserve">MAZDA CX-30 2WD 2.0P Mazda M Hybrid (122ps) HOMURA </t>
  </si>
  <si>
    <t xml:space="preserve">MAZDA CX-30 2WD 2.0P Mazda M Hybrid (122ps) GT </t>
  </si>
  <si>
    <t xml:space="preserve">MAZDA CX-30 2WD 2.0P Mazda M Hybrid (122ps) GT SPORT </t>
  </si>
  <si>
    <t xml:space="preserve">MAZDA CX-30 2WD 2.0P Mazda M Hybrid (122ps) GS-L 6AT </t>
  </si>
  <si>
    <t xml:space="preserve">MAZDA CX-30 2WD 2.0P Mazda M Hybrid (122ps) HOMURA 6AT </t>
  </si>
  <si>
    <t xml:space="preserve">MAZDA CX-30 2WD 2.0P Mazda M Hybrid (122ps) GT SPORT 6AT </t>
  </si>
  <si>
    <t xml:space="preserve">MAZDA CX-30 2WD SKY-X 2.0P Mazda M Hybrid (186ps) GS </t>
  </si>
  <si>
    <t xml:space="preserve">MAZDA CX-30 2WD SKY-X 2.0P Mazda M Hybrid (186ps) GS-L </t>
  </si>
  <si>
    <t xml:space="preserve">MAZDA CX-30 2WD SKY-X 2.0P Mazda M Hybrid (186ps) HOMURA </t>
  </si>
  <si>
    <t xml:space="preserve">MAZDA CX-30 2WD SKY-X 2.0P Mazda M Hybrid (186ps) GT </t>
  </si>
  <si>
    <t xml:space="preserve">MAZDA CX-30 2WD SKY-X 2.0P Mazda M Hybrid (186ps) GT SPORT </t>
  </si>
  <si>
    <t xml:space="preserve">MAZDA CX-30 2WD SKY-X 2.0P Mazda M Hybrid (186ps) GT SPORT SL </t>
  </si>
  <si>
    <t xml:space="preserve">MAZDA CX-30 2WD SKY-X 2.0P Mazda M Hybrid (186ps) GT SPORT (ADV SAFETY PACK) </t>
  </si>
  <si>
    <t xml:space="preserve">MAZDA CX-30 2WD SKY-X 2.0P Mazda M Hybrid (186ps) GT SPORT SL (ADV SAFETY PACK) </t>
  </si>
  <si>
    <t xml:space="preserve">MAZDA CX-30 4WD SKY-X 2.0P Mazda M Hybrid (186ps) GT SPORT (ADV SAFETY PACK) </t>
  </si>
  <si>
    <t xml:space="preserve">MAZDA CX-30 4WD SKY-X 2.0P Mazda M Hybrid (186ps) GT SPORT SL (ADV SAFETY PACK) </t>
  </si>
  <si>
    <t xml:space="preserve">MAZDA CX-30 2WD SKY-X 2.0P Mazda M Hybrid (186ps) GS-L 6AT </t>
  </si>
  <si>
    <t xml:space="preserve">MAZDA CX-30 2WD SKY-X 2.0P Mazda M Hybrid (186ps) HOMURA 6AT </t>
  </si>
  <si>
    <t xml:space="preserve">MAZDA CX-30 2WD SKY-X 2.0P Mazda M Hybrid (186ps) GT SPORT 6AT </t>
  </si>
  <si>
    <t xml:space="preserve">MAZDA CX-30 2WD SKY-X 2.0P Mazda M Hybrid (186ps) GT SPORT SL 6AT </t>
  </si>
  <si>
    <t xml:space="preserve">MAZDA CX-30 4WD SKY-X 2.0P Mazda M Hybrid (186ps) GT SPORT (ADV SAFETY PACK) 6AT </t>
  </si>
  <si>
    <t xml:space="preserve">MAZDA CX-30 4WD SKY-X 2.0P Mazda M Hybrid (186ps) GT SPORT SL (ADV SAFETY PACK) 6AT </t>
  </si>
  <si>
    <t>2022 Mazda CX-5</t>
  </si>
  <si>
    <t xml:space="preserve">MAZDA CX-5 2WD 2.0P (165ps) GS-L </t>
  </si>
  <si>
    <t xml:space="preserve">MAZDA CX-5 2WD 2.0P (165ps) NEWGROUND </t>
  </si>
  <si>
    <t xml:space="preserve">MAZDA CX-5 2WD 2.0P (165ps) GT </t>
  </si>
  <si>
    <t xml:space="preserve">MAZDA CX-5 2WD 2.0P (165ps) GT SPORT </t>
  </si>
  <si>
    <t xml:space="preserve">MAZDA CX-5 2WD 2.0P (165ps) GT SPORT SL </t>
  </si>
  <si>
    <t xml:space="preserve">MAZDA CX-5 2WD 2.0P (165ps) GT SPORT AT </t>
  </si>
  <si>
    <t xml:space="preserve">MAZDA CX-5 2WD 2.0P (165ps) GT SPORT SL AT </t>
  </si>
  <si>
    <t xml:space="preserve">MAZDA CX-5 2WD 2.0P (165ps) HOMURA </t>
  </si>
  <si>
    <t xml:space="preserve">MAZDA CX-5 2WD 2.0P (165ps) HOMURA AT </t>
  </si>
  <si>
    <t xml:space="preserve">MAZDA CX-5 2WD 2.0P (165ps) GT LUX </t>
  </si>
  <si>
    <t xml:space="preserve">MAZDA CX-5 2WD 2.0P (165ps) GT LUX AT </t>
  </si>
  <si>
    <t xml:space="preserve">MAZDA CX-5 2WD 2.2D (150ps) GS-L </t>
  </si>
  <si>
    <t xml:space="preserve">MAZDA CX-5 2WD 2.2D (150ps) NEWGROUND </t>
  </si>
  <si>
    <t xml:space="preserve">MAZDA CX-5 2WD 2.2D (150ps) GT </t>
  </si>
  <si>
    <t xml:space="preserve">MAZDA CX-5 2WD 2.2D (150ps) GT SPORT </t>
  </si>
  <si>
    <t xml:space="preserve">MAZDA CX-5 2WD 2.2D (150ps) GT SPORT SL </t>
  </si>
  <si>
    <t xml:space="preserve">MAZDA CX-5 2WD 2.2D (150ps) GT SPORT AT </t>
  </si>
  <si>
    <t xml:space="preserve">MAZDA CX-5 2WD 2.2D (150ps) GT SPORT SL AT </t>
  </si>
  <si>
    <t xml:space="preserve">MAZDA CX-5 2WD 2.2D (150ps) HOMURA </t>
  </si>
  <si>
    <t xml:space="preserve">MAZDA CX-5 2WD 2.2D (150ps) HOMURA AT </t>
  </si>
  <si>
    <t xml:space="preserve">MAZDA CX-5 4WD 2.2D (184ps) GT LUX 6MT </t>
  </si>
  <si>
    <t xml:space="preserve">MAZDA CX-5 4WD 2.2D (184ps) GT LUX 6AT </t>
  </si>
  <si>
    <t>Mazda MX-5</t>
  </si>
  <si>
    <t xml:space="preserve">MAZDA MX-5 1.5P (132ps) ROADSTER </t>
  </si>
  <si>
    <t xml:space="preserve">MAZDA MX-5 1.5P (132ps) ROADSTER GT </t>
  </si>
  <si>
    <t xml:space="preserve">MAZDA MX-5 2.0P (184ps) ROADSTER GT </t>
  </si>
  <si>
    <t xml:space="preserve">MAZDA MX-5 1.5P (132ps) RF GT </t>
  </si>
  <si>
    <t xml:space="preserve">MAZDA MX-5 1.5P (132ps) RF GT NAPPA </t>
  </si>
  <si>
    <t xml:space="preserve">MAZDA MX-5 2.0P (184ps) RF GT NAPPA </t>
  </si>
  <si>
    <t>RS 3</t>
  </si>
  <si>
    <t>8YARWY</t>
  </si>
  <si>
    <t>RS 3 SB 400HP S tronic quattro</t>
  </si>
  <si>
    <t>8YSRWY</t>
  </si>
  <si>
    <t>RS 3 SAL 400HP S tronic quattro</t>
  </si>
  <si>
    <t>SQ7</t>
  </si>
  <si>
    <t>4MGSW1</t>
  </si>
  <si>
    <t xml:space="preserve">SQ7 TFSI </t>
  </si>
  <si>
    <t>SQ8</t>
  </si>
  <si>
    <t>4MNSW1</t>
  </si>
  <si>
    <t xml:space="preserve">SQ8 TFSI </t>
  </si>
  <si>
    <t>F83RH7</t>
  </si>
  <si>
    <t>Variant</t>
  </si>
  <si>
    <t>Body Type</t>
  </si>
  <si>
    <t>Driven Wheels</t>
  </si>
  <si>
    <t>NCAP Rating</t>
  </si>
  <si>
    <t>2.0i e-BOXER HYBRID SE LINEARTRONIC AWD</t>
  </si>
  <si>
    <t>Petrol MHEV</t>
  </si>
  <si>
    <t>Always-on Symmetrical AWD</t>
  </si>
  <si>
    <t>5 Star</t>
  </si>
  <si>
    <t>2.0i e-BOXER HYBRID SE PREMIUM LINEARTRONIC AWD</t>
  </si>
  <si>
    <t>Forester</t>
  </si>
  <si>
    <t>2.0i e-BOXER HYBRID XE LINEARTRONIC AWD</t>
  </si>
  <si>
    <t>2.0i e-BOXER HYBRID XE PREMIUM LINEARTRONIC AWD</t>
  </si>
  <si>
    <t>Outback</t>
  </si>
  <si>
    <t>2.5i BOXER LIMITED LINEARTRONIC AWD</t>
  </si>
  <si>
    <t>SUV-Estate</t>
  </si>
  <si>
    <t>2.5i BOXER FIELD LINEARTRONIC AWD</t>
  </si>
  <si>
    <t>2.5i BOXER TOURING LINEARTRONIC AWD</t>
  </si>
  <si>
    <t>118i SE (LCP)</t>
  </si>
  <si>
    <t>118i Sport (LCP)</t>
  </si>
  <si>
    <t>118i M Sport (LCP)</t>
  </si>
  <si>
    <t>128ti (LCP)</t>
  </si>
  <si>
    <t>116d SE (LCP)</t>
  </si>
  <si>
    <t>116d Sport (LCP)</t>
  </si>
  <si>
    <t>116d M Sport (LCP)</t>
  </si>
  <si>
    <t>118d SE (LCP)</t>
  </si>
  <si>
    <t>118d Sport (LCP)</t>
  </si>
  <si>
    <t>118d M Sport (LCP)</t>
  </si>
  <si>
    <t>120d Sport (LCP)</t>
  </si>
  <si>
    <t>120d M Sport (LCP)</t>
  </si>
  <si>
    <t>120d xDrive Sport (LCP)</t>
  </si>
  <si>
    <t>120d xDrive M Sport (LCP)</t>
  </si>
  <si>
    <t>M240i xDrive</t>
  </si>
  <si>
    <t>220d M Sport (MHT)</t>
  </si>
  <si>
    <t>218i Sport (LCP)</t>
  </si>
  <si>
    <t>220i Sport (LCP)</t>
  </si>
  <si>
    <t>218d Sport (LCP)</t>
  </si>
  <si>
    <t>220d Sport (LCP)</t>
  </si>
  <si>
    <t>220i Sport (MHT)</t>
  </si>
  <si>
    <t>220i Luxury (MHT)</t>
  </si>
  <si>
    <t>220i M Sport (MHT)</t>
  </si>
  <si>
    <t>223i Sport (MHT)</t>
  </si>
  <si>
    <t>223i Luxury (MHT)</t>
  </si>
  <si>
    <t>223i M Sport (MHT)</t>
  </si>
  <si>
    <t>3 Series Saloon</t>
  </si>
  <si>
    <t>4 Series Coupe</t>
  </si>
  <si>
    <t>4 Series Gran Coupe</t>
  </si>
  <si>
    <t>M4 Competition M xDrive Convertible</t>
  </si>
  <si>
    <t>8 series Convertible</t>
  </si>
  <si>
    <t>iX3</t>
  </si>
  <si>
    <t>iX3 M Sport</t>
  </si>
  <si>
    <t>iX3 M Sport Pro</t>
  </si>
  <si>
    <t>SHADOW EDITION</t>
  </si>
  <si>
    <t>John Cooper Works Anniversary Edition</t>
  </si>
  <si>
    <t>4 door hatch</t>
  </si>
  <si>
    <t xml:space="preserve">  - Ignis 1.2 Hybrid SZ3 MT</t>
  </si>
  <si>
    <t xml:space="preserve">  - Ignis 1.2 Hybrid SZ-T MT</t>
  </si>
  <si>
    <t>112 / €200</t>
  </si>
  <si>
    <t xml:space="preserve">  - Ignis 1.2 Hybrid SZ-T CVT</t>
  </si>
  <si>
    <t>122 / €270</t>
  </si>
  <si>
    <t xml:space="preserve">  - Ignis 1.2 Hybrid SZ5 MT</t>
  </si>
  <si>
    <t xml:space="preserve">  - Ignis 1.2 Hybrid SZ5 CVT</t>
  </si>
  <si>
    <t xml:space="preserve">  - Ignis 1.2 Hybrid SZ5 ALLGRIP MT</t>
  </si>
  <si>
    <t xml:space="preserve"> - Swift 1.2 Hybrid SZ-L MT</t>
  </si>
  <si>
    <t>106 / €190</t>
  </si>
  <si>
    <t xml:space="preserve"> - Swift 1.2 Hybrid SZ-T MT</t>
  </si>
  <si>
    <t xml:space="preserve"> - Swift 1.2 Hybrid SZ-T CVT</t>
  </si>
  <si>
    <t>115 / €200</t>
  </si>
  <si>
    <t xml:space="preserve"> - Swift 1.2 Hybrid SZ5 MT</t>
  </si>
  <si>
    <t xml:space="preserve"> - Swift 1.2 Hybrid SZ5 CVT</t>
  </si>
  <si>
    <t xml:space="preserve">  - Vitara 1.4 Hybrid SZ4 MT</t>
  </si>
  <si>
    <t>121 / €270</t>
  </si>
  <si>
    <t xml:space="preserve">  - Vitara 1.4 Hybrid SZ-T MT</t>
  </si>
  <si>
    <t xml:space="preserve">  - Vitara 1.4 Hybrid SZ-T AT</t>
  </si>
  <si>
    <t>129 / €270</t>
  </si>
  <si>
    <t xml:space="preserve">  - Vitara 1.4 Hybrid SZ5 MT</t>
  </si>
  <si>
    <t xml:space="preserve">  - Vitara 1.4 Hybrid SZ5 AT</t>
  </si>
  <si>
    <t xml:space="preserve">  - Vitara 1.4 Hybrid SZ5 ALLGRIP MT</t>
  </si>
  <si>
    <t>132 / €280</t>
  </si>
  <si>
    <t xml:space="preserve">  - Vitara 1.4 Hybrid SZ5 ALLGRIP AT</t>
  </si>
  <si>
    <t>142 / €390</t>
  </si>
  <si>
    <t>SWACE</t>
  </si>
  <si>
    <t xml:space="preserve">  - Swace 1.8 Hybrid SZ-T CVT</t>
  </si>
  <si>
    <t>5 Door Estate</t>
  </si>
  <si>
    <t>103 / €190</t>
  </si>
  <si>
    <t>JIMNY COMMERCIAL VEHICLE</t>
  </si>
  <si>
    <t xml:space="preserve">  - Jimny 1.5 LCV</t>
  </si>
  <si>
    <t>3 Door Hatchback</t>
  </si>
  <si>
    <t>173 / N/A</t>
  </si>
  <si>
    <t>FABIA ACT 1.0MPI 65HP</t>
  </si>
  <si>
    <t>FABIA AMB 1.0MPI 65HP</t>
  </si>
  <si>
    <t>FABIA AMB 1.0TSI 95HP</t>
  </si>
  <si>
    <t>FABIA STY 1.0MPI 80HP</t>
  </si>
  <si>
    <t>FABIA STY 1.0TSI 95HP</t>
  </si>
  <si>
    <t>FABIA STY 1.0TSI 110HP DSG</t>
  </si>
  <si>
    <t>4NC04A</t>
  </si>
  <si>
    <t>4NC0HA</t>
  </si>
  <si>
    <t>A8 L TFSI e</t>
  </si>
  <si>
    <t>4NL0HA</t>
  </si>
  <si>
    <t>A8 L 60 TFSI e q TIP Luxury</t>
  </si>
  <si>
    <t>4NCSSA</t>
  </si>
  <si>
    <t>Arona PA - KJ7</t>
  </si>
  <si>
    <t>Arona PA 1.0TSI 95hp SE</t>
  </si>
  <si>
    <t>Arona PA 1.0TSI 110hp SE</t>
  </si>
  <si>
    <t>Arona PA 1.0TSI 110hp DSG SE</t>
  </si>
  <si>
    <t>Arona PA 1.0TSI 95hp SE+</t>
  </si>
  <si>
    <t>Arona PA 1.0TSI 110hp SE+</t>
  </si>
  <si>
    <t>Arona PA 1.0TSI 110hp DSG SE+</t>
  </si>
  <si>
    <t>Arona PA 1.0TSI 110hp XP</t>
  </si>
  <si>
    <t>Arona PA 1.0TSI 110hp DSG XP</t>
  </si>
  <si>
    <t>Arona PA 1.0TSI 110hp XP+</t>
  </si>
  <si>
    <t>Arona PA 1.0TSI 110hp DSG XP+</t>
  </si>
  <si>
    <t>Arona PA 1.0TSI 110hp FR</t>
  </si>
  <si>
    <t>Arona PA 1.0TSI 110hp DSG FR</t>
  </si>
  <si>
    <t>Arona PA 1.0TSI 110hp FR+</t>
  </si>
  <si>
    <t>Arona PA 1.0TSI 110hp DSG FR+</t>
  </si>
  <si>
    <t>Leon 1.0TSI 110hp SE</t>
  </si>
  <si>
    <t>Leon 1.0eTSI 110hp DSG SE</t>
  </si>
  <si>
    <t>Leon 2.0TDI 115hp SE</t>
  </si>
  <si>
    <t>Leon 1.0TSI 110hp SE+</t>
  </si>
  <si>
    <t>Leon 1.0eTSI 110hp DSG SE+</t>
  </si>
  <si>
    <t>Leon 2.0TDI 115hp SE+</t>
  </si>
  <si>
    <t>Leon 1.0TSI 110hp XC</t>
  </si>
  <si>
    <t>Leon 1.0eTSI 110hp DSG XC</t>
  </si>
  <si>
    <t>Leon 1.5TSI 150hp XC</t>
  </si>
  <si>
    <t>Leon 1.5eTSI 150hp DSG XC</t>
  </si>
  <si>
    <t>Leon e-Hybrid 204hp DSG XC</t>
  </si>
  <si>
    <t>Leon 2.0TDI 115hp XC</t>
  </si>
  <si>
    <t>Leon 2.0TDI 150hp DSG XC</t>
  </si>
  <si>
    <t>Leon 1.5TSI 150hp XC+</t>
  </si>
  <si>
    <t>Leon 1.5eTSI 150hp DSG XC+</t>
  </si>
  <si>
    <t>Leon e-Hybrid 204hp DSG XC+</t>
  </si>
  <si>
    <t>Leon 2.0TDI 115hp XC+</t>
  </si>
  <si>
    <t>Leon 2.0TDI 150hp DSG XC+</t>
  </si>
  <si>
    <t>Leon 2.0TDI 150hp DSG FR</t>
  </si>
  <si>
    <t>Leon SP 1.0TSI 110hp SE</t>
  </si>
  <si>
    <t>Leon SP 1.0eTSI 110hp DSG SE</t>
  </si>
  <si>
    <t>Leon SP 2.0TDI 115hp SE</t>
  </si>
  <si>
    <t>Leon SP 1.0TSI 110hp SE+</t>
  </si>
  <si>
    <t>Leon SP 1.0eTSI 110hp DSG SE+</t>
  </si>
  <si>
    <t>Leon SP 2.0TDI 115hp SE+</t>
  </si>
  <si>
    <t>Leon SP 1.0TSI 110hp XC</t>
  </si>
  <si>
    <t>Leon SP 1.0eTSI 110hp DSG XC</t>
  </si>
  <si>
    <t>Leon SP 1.5TSI 150hp XC</t>
  </si>
  <si>
    <t>Leon SP 1.5eTSI 150hp DSG XC</t>
  </si>
  <si>
    <t>Leon SP e-Hybrid 204hp DSG XC</t>
  </si>
  <si>
    <t>Leon SP 2.0TDI 115hp XC</t>
  </si>
  <si>
    <t>Leon SP 2.0TDI 150hp DSG XC</t>
  </si>
  <si>
    <t>Leon SP 1.5TSI 150hp XC+</t>
  </si>
  <si>
    <t>Leon SP 1.5eTSI 150hp DSG XC+</t>
  </si>
  <si>
    <t>Leon SP e-Hybrid 204hp DSG XC+</t>
  </si>
  <si>
    <t>Leon SP 2.0TDI 115hp XC+</t>
  </si>
  <si>
    <t>Leon SP 2.0TDI 150hp DSG XC+</t>
  </si>
  <si>
    <t>Leon SP 2.0TDI 150hp DSG FR</t>
  </si>
  <si>
    <t xml:space="preserve">Ateca PA 1.0TSI 110hp SE </t>
  </si>
  <si>
    <t>Ateca PA 1.5TSI 150hp SE</t>
  </si>
  <si>
    <t>Ateca PA 1.5TSI 150hp DSG SE</t>
  </si>
  <si>
    <t>Ateca PA 2.0TDI 115hp SE</t>
  </si>
  <si>
    <t>Ateca PA 2.0TDI 150hp DSG SE</t>
  </si>
  <si>
    <t>Ateca PA 1.0TSI 110hp SE+</t>
  </si>
  <si>
    <t>Ateca PA 1.5TSI 150hp SE+</t>
  </si>
  <si>
    <t>Ateca PA 1.5TSI 150hp DSG SE+</t>
  </si>
  <si>
    <t>Ateca PA 2.0TDI 115hp SE+</t>
  </si>
  <si>
    <t>Ateca PA 2.0TDI 150hp DSG SE+</t>
  </si>
  <si>
    <t>Ateca PA 1.5TSI 150hp XP</t>
  </si>
  <si>
    <t>Ateca PA 1.5TSI 150hp DSG XP</t>
  </si>
  <si>
    <t>Ateca PA 2.0TDI 115hp XP</t>
  </si>
  <si>
    <t>Ateca PA 2.0TDI 150hp XP</t>
  </si>
  <si>
    <t>Ateca PA 2.0TDI 150hp DSG XP</t>
  </si>
  <si>
    <t>Ateca PA 2.0TDI 150hp DA XP</t>
  </si>
  <si>
    <t>Ateca PA 1.5TSI 150hp XP+</t>
  </si>
  <si>
    <t>Ateca PA 1.5TSI 150hp DSG XP+</t>
  </si>
  <si>
    <t>Ateca PA 2.0TDI 115hp XP+</t>
  </si>
  <si>
    <t>Ateca PA 2.0TDI 150hp XP+</t>
  </si>
  <si>
    <t>Ateca PA 2.0TDI 150hp DSG XP+</t>
  </si>
  <si>
    <t>Ateca PA 2.0TDI 150hp DA XP+</t>
  </si>
  <si>
    <t>Ateca PA 1.5TSI 150hp FR</t>
  </si>
  <si>
    <t>Ateca PA 1.5TSI 150hp DSG FR</t>
  </si>
  <si>
    <t>Ateca PA 2.0TDI 150hp FR</t>
  </si>
  <si>
    <t>Ateca PA 2.0TDI 150hp DSG FR</t>
  </si>
  <si>
    <t>Ateca PA 2.0TDI 150hp DA FR</t>
  </si>
  <si>
    <t>Ateca PA 1.5TSI 150hp FR+</t>
  </si>
  <si>
    <t>Ateca PA 1.5TSI 150hp DSG FR+</t>
  </si>
  <si>
    <t>Ateca PA 2.0TDI 150hp FR+</t>
  </si>
  <si>
    <t>Ateca PA 2.0TDI 150hp DSG FR+</t>
  </si>
  <si>
    <t>Ateca PA 2.0TDI 150hp DA FR+</t>
  </si>
  <si>
    <t>Ateca PA Commercial - KHP</t>
  </si>
  <si>
    <t>Ateca PA 2.0TDI 115hp SE N1</t>
  </si>
  <si>
    <t>KHP2FZ**</t>
  </si>
  <si>
    <t>AtecaPA 2.0TDI 150hp DSG SE N1</t>
  </si>
  <si>
    <t>AtecaPA 2.0TDI 115hp SE+ N1</t>
  </si>
  <si>
    <t>AtecaPA2.0TDI 150hp DSG SE+ N1</t>
  </si>
  <si>
    <t>Tarraco - KN2 (5 Seat)</t>
  </si>
  <si>
    <t>Tarraco 2.0TDI 150hp 5S SE</t>
  </si>
  <si>
    <t>Tarraco 2.0TDI 150hp DSG 5S SE</t>
  </si>
  <si>
    <t>Tarraco e-Hybrid 245hp DSG XC</t>
  </si>
  <si>
    <t>Tarraco e-Hybrid 245hp DSG FR</t>
  </si>
  <si>
    <t>Tarraco - KN2 (7 Seat)</t>
  </si>
  <si>
    <t>Tarraco 1.5TSI 150hp 7S SE</t>
  </si>
  <si>
    <t>Tarraco 1.5TSI 150hp DSG 7S SE</t>
  </si>
  <si>
    <t>Tarraco 2.0TDI 150hp 7S SE</t>
  </si>
  <si>
    <t>Tarraco 2.0TDI 150hp DSG 7S SE</t>
  </si>
  <si>
    <t>Tarraco 1.5TSI 150hp 7S SE+</t>
  </si>
  <si>
    <t>Tarraco1.5TSI 150hp DSG 7S SE+</t>
  </si>
  <si>
    <t>Tarraco 2.0TDI 150hp 7S SE+</t>
  </si>
  <si>
    <t>Tarraco2.0TDI 150hp DSG 7S SE+</t>
  </si>
  <si>
    <t>Tarraco 1.5TSI 150hp 7S FR</t>
  </si>
  <si>
    <t>Tarraco 1.5TSI 150hp DSG 7S FR</t>
  </si>
  <si>
    <t>Tarraco 2.0TDI 150hp 7S FR</t>
  </si>
  <si>
    <t>Tarraco 2.0TDI 150hp DSG 7S FR</t>
  </si>
  <si>
    <t>Tarraco 2.0TDI 200hp DA 7S FR</t>
  </si>
  <si>
    <t>Tarraco 1.5TSI 150hp 7S FR+</t>
  </si>
  <si>
    <t>Tarraco1.5TSI 150hp DSG 7S FR+</t>
  </si>
  <si>
    <t>Tarraco 2.0TDI 150hp 7S FR+</t>
  </si>
  <si>
    <t>Tarraco2.0TDI 150hp DSG 7S FR+</t>
  </si>
  <si>
    <t>Tarraco 2.0TDI 200hp DA 7S FR+</t>
  </si>
  <si>
    <t>Tarraco Commercial - KN2</t>
  </si>
  <si>
    <t>KN22BX**</t>
  </si>
  <si>
    <t>Tarraco 2.0TDI 150hp SE N1</t>
  </si>
  <si>
    <t>KN22BR**</t>
  </si>
  <si>
    <t>Tarraco 2.0TDI 150hp DSG SE N1</t>
  </si>
  <si>
    <t>Tarraco 2.0TDI 150hp SE+ N1</t>
  </si>
  <si>
    <t>Tarraco2.0TDI 150hp DSG SE+ N1</t>
  </si>
  <si>
    <t>This colour indicates the same model but different VRT/Nox values</t>
  </si>
  <si>
    <t>Mazda Motor Ireland Retail Price List</t>
  </si>
  <si>
    <t>New Ioniq 5</t>
  </si>
  <si>
    <t>New Ioniq 5 Executive</t>
  </si>
  <si>
    <t>New Ioniq 5 Executive Plus 58 kW</t>
  </si>
  <si>
    <t>New Ioniq 5 Premium Plus AWD</t>
  </si>
  <si>
    <t>KONA EV FL</t>
  </si>
  <si>
    <t>Kona EV FL Executive 39</t>
  </si>
  <si>
    <t>Kona EV FL Premium 39</t>
  </si>
  <si>
    <t>Kona EV FL Premium 39 w.2 Tone Roof</t>
  </si>
  <si>
    <t>Kona EV FL Premium 64</t>
  </si>
  <si>
    <t>Kona EV FL Premium 64 w.2 Tone Roof</t>
  </si>
  <si>
    <t>NEW TUCSON PHEV</t>
  </si>
  <si>
    <t>Tucson 4WD Comfort Plus PHEV Auto</t>
  </si>
  <si>
    <t>Tucson 4WD Executive PHEV Auto</t>
  </si>
  <si>
    <t>Tucson 4WD Executive PHEV Auto w.2 Tone Roof</t>
  </si>
  <si>
    <t>Tucson 4WD Executive PLUS PHEV Auto</t>
  </si>
  <si>
    <t>Tucson 4WD Executive PLUS PHEV Auto w.2 Tone Roof</t>
  </si>
  <si>
    <t>Tucson 4WD N Line PHEV Auto</t>
  </si>
  <si>
    <t>Tucson 4WD N Line PHEV Auto w.2 Tone Roof</t>
  </si>
  <si>
    <t>NEW SANTA FE</t>
  </si>
  <si>
    <t>New Santa Fe Plugin Hybrid</t>
  </si>
  <si>
    <t>New Santa Fe Premium Plugin Hybrid</t>
  </si>
  <si>
    <t>i10 Deluxe Auto</t>
  </si>
  <si>
    <t>All New i20</t>
  </si>
  <si>
    <t>i20 N</t>
  </si>
  <si>
    <t>All New Bayon</t>
  </si>
  <si>
    <t>Bayon Comfort Plus</t>
  </si>
  <si>
    <t>Bayon Executive</t>
  </si>
  <si>
    <t>Bayon Executive w.2 Tone Roof</t>
  </si>
  <si>
    <t>Bayon Executive Auto</t>
  </si>
  <si>
    <t>Bayon Executive Auto w.2 Tone Roof</t>
  </si>
  <si>
    <t>i30 Facelift Hatchback</t>
  </si>
  <si>
    <t>i30 FL</t>
  </si>
  <si>
    <t>i30 Petrol Deluxe Nline</t>
  </si>
  <si>
    <t>i30 N Hatchback</t>
  </si>
  <si>
    <t>i30 N Fastback</t>
  </si>
  <si>
    <t>KONA Facelift</t>
  </si>
  <si>
    <t>KONA FL</t>
  </si>
  <si>
    <t>KONA FL Comfort</t>
  </si>
  <si>
    <t>KONA FL Executive</t>
  </si>
  <si>
    <t>KONA FL Executive w.2 Tone Roof</t>
  </si>
  <si>
    <t>KONA FL N Line</t>
  </si>
  <si>
    <t>KONA FL N Line w.2 Tone Roof</t>
  </si>
  <si>
    <t>KONA FL Executive HEV Auto</t>
  </si>
  <si>
    <t>KONA FL Executive HEV Auto Two Tone</t>
  </si>
  <si>
    <t>Tucson 2WD Comfort Plus</t>
  </si>
  <si>
    <t>Tucson 2WD Executive</t>
  </si>
  <si>
    <t>Tucson 2WD Executive w.2 Tone Roof</t>
  </si>
  <si>
    <t>Tucson 2WD Executive Plus w.2 Tone Roof</t>
  </si>
  <si>
    <t>Tucson 2WD Executive Plus Mild Hybrid DCT</t>
  </si>
  <si>
    <t>Tucson 4WD Executive Plus Mild Hybrid DCT</t>
  </si>
  <si>
    <t>NEW TUCSON Hybrid</t>
  </si>
  <si>
    <t>Tucson 2WD Comfort Plus HEV Auto</t>
  </si>
  <si>
    <t>Tucson 2WD Executive HEV Auto</t>
  </si>
  <si>
    <t>Tucson 2WD Executive HEV Auto w.2 Tone Roof</t>
  </si>
  <si>
    <t>Tucson 2WD Executive PLUS HEV Auto</t>
  </si>
  <si>
    <t>Tucson 2WD Executive PLUS HEV Auto w.2 Tone Roof</t>
  </si>
  <si>
    <t>Tucson 2WD Executive PLUS HEV Auto w. Smart Tail Gate</t>
  </si>
  <si>
    <t>Tucson 2WD Executive PLUS HEV Auto w. Smart Tailgate &amp; 2 Tone Roof</t>
  </si>
  <si>
    <t>Tucson 2WD Premium PLUS HEV Auto</t>
  </si>
  <si>
    <t>New Santa Fe 2WD Executive Plus Auto</t>
  </si>
  <si>
    <t>New Santa Fe 4WD Executive Plus Auto</t>
  </si>
  <si>
    <t>Formentor 1.5TSI 150hp</t>
  </si>
  <si>
    <t>Formentor 1.5TSI 150hp DSG</t>
  </si>
  <si>
    <t>Formentor e-Hybrid 204hp DSG</t>
  </si>
  <si>
    <t>Formentor 2.0TDI 150hp</t>
  </si>
  <si>
    <t>Formentor 2.0TDI 150hp DA</t>
  </si>
  <si>
    <t>Formentor VZ e-H 245hp DSG</t>
  </si>
  <si>
    <t>Formentor VZ 2.0TSI 310hp DA</t>
  </si>
  <si>
    <t>BORN - K11</t>
  </si>
  <si>
    <t>Born (58kWh) 204hp</t>
  </si>
  <si>
    <t>Born e-Boost (58kWh) 231hp</t>
  </si>
  <si>
    <t>Ateca CUPRA 2.0TSI 300hp DA</t>
  </si>
  <si>
    <t>309PS</t>
  </si>
  <si>
    <t>Range Rover (L460) 23MY</t>
  </si>
  <si>
    <t>Range Rover  SWB 3.0D TD6  SE</t>
  </si>
  <si>
    <t>F</t>
  </si>
  <si>
    <t>Range Rover  SWB 3.0D TD6  HSE</t>
  </si>
  <si>
    <t>Range Rover  SWB 3.0D TD6 300 PS  SE</t>
  </si>
  <si>
    <t>Range Rover  SWB 3.0D TD6 300 PS  HSE</t>
  </si>
  <si>
    <t>Range Rover  SWB 3.0D TD6 300 PS  Autobiography</t>
  </si>
  <si>
    <t>Range Rover  SWB 3.0D TD6 350 PS  HSE</t>
  </si>
  <si>
    <t>Range Rover  SWB 3.0D TD6 350 PS  Autobiography</t>
  </si>
  <si>
    <t>Range Rover  SWB 3.0D TD6 350 PS  First Edition</t>
  </si>
  <si>
    <t>Range Rover  SWB 3.0D TD6 350 PS  SV</t>
  </si>
  <si>
    <t>Range Rover  SWB 3.0 Si6 400 PS  HSE</t>
  </si>
  <si>
    <t>Range Rover  SWB 3.0 Si6 400 PS  Autobiography</t>
  </si>
  <si>
    <t>Range Rover  SWB 3.0 Si6 PHEV SE</t>
  </si>
  <si>
    <t>440PS</t>
  </si>
  <si>
    <t>A0</t>
  </si>
  <si>
    <t>Range Rover  SWB 3.0 Si6 PHEV HSE</t>
  </si>
  <si>
    <t>Range Rover  SWB 3.0 Si6 PHEV Autobiography</t>
  </si>
  <si>
    <t>Range Rover  SWB 3.0 Si6 PHEV First Edition</t>
  </si>
  <si>
    <t>Range Rover  SWB 3.0 Si6 PHEV 510 PS  HSE</t>
  </si>
  <si>
    <t>510PS</t>
  </si>
  <si>
    <t>Range Rover  SWB 3.0 Si6 PHEV 510 PS  Autobio</t>
  </si>
  <si>
    <t>Range Rover  SWB 3.0 Si6 PHEV 510 PS  SV</t>
  </si>
  <si>
    <t>Range Rover  SWB 3.0 Si6 PHEV 510 PS  First Ed</t>
  </si>
  <si>
    <t>Range Rover  SWB 4.4 V8  SV</t>
  </si>
  <si>
    <t>Range Rover  LWB 3.0D TD6 350 PS  HSE</t>
  </si>
  <si>
    <t>Range Rover  LWB 3.0D TD6 350 PS  Autobiography</t>
  </si>
  <si>
    <t>Range Rover  LWB 3.0D TD6 350 PS  First Edition</t>
  </si>
  <si>
    <t>Range Rover  LWB 3.0D TD6 350 PS  SV</t>
  </si>
  <si>
    <t>Range Rover  LWB 3.0 Si6 400 PS  HSE</t>
  </si>
  <si>
    <t>Range Rover  LWB 3.0 Si6 400 PS  Autobiography</t>
  </si>
  <si>
    <t>Range Rover  LWB 3.0 Si6 PHEV HSE</t>
  </si>
  <si>
    <t>Range Rover  LWB 3.0 Si6 PHEV Autobiography</t>
  </si>
  <si>
    <t>Range Rover  LWB 3.0 Si6 PHEV First Edition</t>
  </si>
  <si>
    <t>Range Rover  LWB 4.4 V8  SV</t>
  </si>
  <si>
    <t>Range Rover  (7 Seats) LWB 3.0D TD6 350 PS  HSE</t>
  </si>
  <si>
    <t>Range Rover  (7 Seat) LWB 3.0D TD6 350 PS  Autobi</t>
  </si>
  <si>
    <t>Range Rover  (7 Seats) LWB 3.0Si6 400PS  HSE</t>
  </si>
  <si>
    <t>Range Rover  (7 Seat) LWB 3.0 Si6 400 PS  Autobio</t>
  </si>
  <si>
    <t>77-78</t>
  </si>
  <si>
    <t>XC60 T6 Recharge PHEV 350hp AT8 Plus (bright theme)</t>
  </si>
  <si>
    <t>XC60 T6 Recharge PHEV 350hp AT8 Plus (dark theme)</t>
  </si>
  <si>
    <t>XC90 T8 Recharge PHEV 455hp AT8 Plus (bright theme)</t>
  </si>
  <si>
    <t>30 - 31</t>
  </si>
  <si>
    <t>67-68</t>
  </si>
  <si>
    <t>1.3-1.4</t>
  </si>
  <si>
    <t>XC90 T8 Recharge PHEV 455hp AT8 Ultimate (bright theme)</t>
  </si>
  <si>
    <t>XC90 T8 Recharge PHEV 455hp AT8 Plus (dark theme)</t>
  </si>
  <si>
    <t>XC90 T8 Recharge PHEV 455hp AT8 Ultimate (dark theme)</t>
  </si>
  <si>
    <t>Solterra</t>
  </si>
  <si>
    <t>Solterra 71.4kWh Limited AWD</t>
  </si>
  <si>
    <t>Solterra 71.4kWh Touring AWD</t>
  </si>
  <si>
    <t>All-Electric</t>
  </si>
  <si>
    <t>Permanent AWD</t>
  </si>
  <si>
    <t>Include VRT Relief, SEAI Grant)</t>
  </si>
  <si>
    <t>NEW!</t>
  </si>
  <si>
    <t>230i M Sport</t>
  </si>
  <si>
    <t>225e xDrive Sport</t>
  </si>
  <si>
    <t>225e xDrive Luxury</t>
  </si>
  <si>
    <t>225e xDrive M Sport</t>
  </si>
  <si>
    <t>230e xDrive Luxury</t>
  </si>
  <si>
    <t>230e xDrive M Sport</t>
  </si>
  <si>
    <t>320i Sport</t>
  </si>
  <si>
    <t>320i xDrive Sport</t>
  </si>
  <si>
    <t>330i Sport</t>
  </si>
  <si>
    <t>330e Sport</t>
  </si>
  <si>
    <t>330e xDrive Sport</t>
  </si>
  <si>
    <t>320d Sport (MHT)</t>
  </si>
  <si>
    <t>320d xDrive Sport (MHT)</t>
  </si>
  <si>
    <t>M340d xDrive (MHT)</t>
  </si>
  <si>
    <t>M4 CSL</t>
  </si>
  <si>
    <t>i7 xDrive60 Excellence</t>
  </si>
  <si>
    <t>i7 xDrive60 M Sport</t>
  </si>
  <si>
    <t>X1 xDrive23i xLine Premier</t>
  </si>
  <si>
    <t>X1 xDrive23i xLine Premier Pro</t>
  </si>
  <si>
    <t>X1 xDrive23i M Sport Premier</t>
  </si>
  <si>
    <t>X1 xDrive23i M Sport Premier Pro</t>
  </si>
  <si>
    <t>X1 sDrive18d Sport Premier</t>
  </si>
  <si>
    <t>X1 sDrive18d xLine Premier</t>
  </si>
  <si>
    <t>X1 sDrive18d xLine Premier Pro</t>
  </si>
  <si>
    <t>X1 sDrive18d M Sport Premier</t>
  </si>
  <si>
    <t>X1 sDrive18d M Sport Premier Pro</t>
  </si>
  <si>
    <t>X1 xDrive23d xLine Premier</t>
  </si>
  <si>
    <t>X1 xDrive23d xLine Premier Pro</t>
  </si>
  <si>
    <t>X1 xDrive23d M Sport Premier</t>
  </si>
  <si>
    <t>X1 xDrive23d M Sport Premier Pro</t>
  </si>
  <si>
    <t>X7 xDriveM60i (MHT)</t>
  </si>
  <si>
    <t>iX 40 Sport Edition</t>
  </si>
  <si>
    <t>iX 40 M Sport Edition</t>
  </si>
  <si>
    <t>iX 50 M Sport Edition</t>
  </si>
  <si>
    <t>Tarraco 1.5TSI 150hp 7S XP</t>
  </si>
  <si>
    <t>Tarraco 1.5TSI 150hp DSG 7S XP</t>
  </si>
  <si>
    <t>Tarraco 2.0TDI 150hp 7S XP</t>
  </si>
  <si>
    <t>Tarraco 2.0TDI 150hp DSG 7S XP</t>
  </si>
  <si>
    <t>Tarraco 2.0TDI 200hp DA 7S XP</t>
  </si>
  <si>
    <t>Tarraco 1.5TSI 150hp 7S XP+</t>
  </si>
  <si>
    <t>Tarraco1.5TSI 150hp DSG 7S XP+</t>
  </si>
  <si>
    <t>Tarraco 2.0TDI 150hp 7S XP+</t>
  </si>
  <si>
    <t>Tarraco2.0TDI 150hp DSG 7S XP+</t>
  </si>
  <si>
    <t>Tarraco 2.0TDI 200hp DA 7S XP+</t>
  </si>
  <si>
    <t>FABIA HATCH</t>
  </si>
  <si>
    <t>FABIA MC 1.0TSI 95HP</t>
  </si>
  <si>
    <t>FABIA MC 1.0TSI 110HP DSG</t>
  </si>
  <si>
    <t>KODIAQ 7S AMB 2.0TD 150 DSG 4X</t>
  </si>
  <si>
    <t>KODIAQ 7S STY 2.0TD 150 DSG 4X</t>
  </si>
  <si>
    <t>KODIAQ 7S SPT 2.0TD 150 DSG 4X</t>
  </si>
  <si>
    <t>A6 TFSI e</t>
  </si>
  <si>
    <t>A6 Avant TFSI e</t>
  </si>
  <si>
    <t>A7 TFSI e</t>
  </si>
  <si>
    <t>€31,995**</t>
  </si>
  <si>
    <t>1.2 Puretech 100bhp (Limited Stock)</t>
  </si>
  <si>
    <t>€34,685**</t>
  </si>
  <si>
    <t>€36,555**</t>
  </si>
  <si>
    <t>Electric 136bhp (50 kWh)**</t>
  </si>
  <si>
    <t>€35,135**</t>
  </si>
  <si>
    <t>€36,940**</t>
  </si>
  <si>
    <t>€38,965**</t>
  </si>
  <si>
    <t>€40,900**</t>
  </si>
  <si>
    <t>€43,695**</t>
  </si>
  <si>
    <t>€46,965**</t>
  </si>
  <si>
    <t>NEW 308 SW</t>
  </si>
  <si>
    <t>NEW 408</t>
  </si>
  <si>
    <t xml:space="preserve">Allure </t>
  </si>
  <si>
    <t>e-Rifter</t>
  </si>
  <si>
    <t>€37,565**</t>
  </si>
  <si>
    <t>€39,035**</t>
  </si>
  <si>
    <t>€38,505**</t>
  </si>
  <si>
    <t>€39,970**</t>
  </si>
  <si>
    <t xml:space="preserve">1.5 BlueHDi 130bhp Auto 1000kg </t>
  </si>
  <si>
    <t>€49,030**</t>
  </si>
  <si>
    <t>€50,995**</t>
  </si>
  <si>
    <t>e-Combi</t>
  </si>
  <si>
    <t>e-Traveller</t>
  </si>
  <si>
    <t>eTraveller 50 kWh Auto</t>
  </si>
  <si>
    <t>€52,560**</t>
  </si>
  <si>
    <t>€53,790**</t>
  </si>
  <si>
    <t xml:space="preserve">Boxer 330 L1 H1 2.2 BlueHDi 120bhp 1125kg </t>
  </si>
  <si>
    <t>Boxer 333 L1 H1 2.2 BlueHDi 120bhp 1125kg</t>
  </si>
  <si>
    <t xml:space="preserve">Boxer 333 L2 H1 2.2 BlueHDi 140bhp 1370kg </t>
  </si>
  <si>
    <t>Boxer 333 L2 H2 2.2 BlueHDi 120bhp 1125kg</t>
  </si>
  <si>
    <t xml:space="preserve">Boxer 335 L2 H2 2.2 BlueHDi 120bhp </t>
  </si>
  <si>
    <t xml:space="preserve">Boxer 335 L3 H2 2.2 BlueHDi 140bhp 1495kg </t>
  </si>
  <si>
    <t xml:space="preserve">Boxer 335 L3 H2 2.2 BlueHDi 165bhp 1490kg </t>
  </si>
  <si>
    <t xml:space="preserve">Boxer 435 L4 H3 2.2 BlueHDi 140bhp 1380kg </t>
  </si>
  <si>
    <t>Boxer L3 435 2.2 BlueHDi 140bhp Chassis Cab</t>
  </si>
  <si>
    <t>Boxer L3 435 2.2 BlueHDi 140bhp Double Chassis Cab</t>
  </si>
  <si>
    <t>Boxer L3 335 2.2 BlueHDi 165bhp Floor Cab</t>
  </si>
  <si>
    <t>Boxer L2 435 2.2 BlueHDi 140bhp 3-Way Tipper</t>
  </si>
  <si>
    <t>Boxer L3 435 2.2 BlueHDi 140bhp 3-Way Tipper Double Chassis Cab</t>
  </si>
  <si>
    <t>NOx  €</t>
  </si>
  <si>
    <t>WLTP CO2 VRT %</t>
  </si>
  <si>
    <t>WLTP CO2 VRT €</t>
  </si>
  <si>
    <t>WLTP VRT incl. NOx</t>
  </si>
  <si>
    <t>Q4 e-tron</t>
  </si>
  <si>
    <t>F4BAI1</t>
  </si>
  <si>
    <t>Q4 e-tron 35 Advance (170HP)</t>
  </si>
  <si>
    <t>F4BAC3</t>
  </si>
  <si>
    <t>Q4 e-tron 40 Advance (204HP)</t>
  </si>
  <si>
    <t>Q4 e-tron 35 Sport (170HP)</t>
  </si>
  <si>
    <t>Q4 e-tron 40 Sport (204HP)</t>
  </si>
  <si>
    <t>Q4 e-tron 35 S line (170HP)</t>
  </si>
  <si>
    <t>Q4 e-tron 40 S line (204HP)</t>
  </si>
  <si>
    <t>F4BA23</t>
  </si>
  <si>
    <t>Q4 e-tron 50 quattro S line (300HP)</t>
  </si>
  <si>
    <t>Q4 e-tron SB</t>
  </si>
  <si>
    <t>F4NAI1</t>
  </si>
  <si>
    <t>Q4 e-tron SB 35 Sport (170HP)</t>
  </si>
  <si>
    <t>F4NAC3</t>
  </si>
  <si>
    <t>Q4 e-tron SB 40 Sport (204HP)</t>
  </si>
  <si>
    <t>Q4 e-tron SB 35 S line (170HP)</t>
  </si>
  <si>
    <t>Q4 e-tron SB 40 S line (204HP)</t>
  </si>
  <si>
    <t>F4NA23</t>
  </si>
  <si>
    <t>Q4 e-tron SB 50 quattro S line (300HP)</t>
  </si>
  <si>
    <t>Total No. of Models</t>
  </si>
  <si>
    <t>CUPRA Leon 1.5TSI 150hp</t>
  </si>
  <si>
    <t>CUPRA Leon 1.5eTSI 150hp DSG</t>
  </si>
  <si>
    <t>CUPRA Leon 2.0TSI 245hp DSG</t>
  </si>
  <si>
    <t>CUPRA Leon e-Hybrid 204hp DSG</t>
  </si>
  <si>
    <t>CUPRA Leon e-Hybrid 245hp DSG</t>
  </si>
  <si>
    <t>CUPRA Leon 2.0TSI 300hp DSG</t>
  </si>
  <si>
    <t>CUPRA Leon SP 1.5TSI 150hp</t>
  </si>
  <si>
    <t>CUPRA LeonSP 1.5eTSI 150hp DSG</t>
  </si>
  <si>
    <t>CUPRA Leon SP 2.0TSI 245hp DSG</t>
  </si>
  <si>
    <t>CUPRA Leon SP e-Hy 204hp DSG</t>
  </si>
  <si>
    <t>CUPRA Leon SP e-Hy 245hp DSG</t>
  </si>
  <si>
    <t>CUPRA Leon SP 2.0TSI 300hp DSG</t>
  </si>
  <si>
    <t>CUPRA Leon SP 2.0TSI 310hp DA</t>
  </si>
  <si>
    <t>New MG5 EV LR</t>
  </si>
  <si>
    <t>MG5 EV LR</t>
  </si>
  <si>
    <t>ZS EV SR</t>
  </si>
  <si>
    <t>MG4 EV</t>
  </si>
  <si>
    <t>MG4 EV SR</t>
  </si>
  <si>
    <t>MG4 EV LR</t>
  </si>
  <si>
    <t>New Ioniq 5 Executive Plus 77 kW</t>
  </si>
  <si>
    <t>New Ioniq 5 Premium LE 58 kW</t>
  </si>
  <si>
    <t>New Ioniq 5 Premium LE 77 kW</t>
  </si>
  <si>
    <t>New Ioniq 5 Platinum 77 kW</t>
  </si>
  <si>
    <t>New Ioniq 5 Premium Plus LE RWD</t>
  </si>
  <si>
    <t>i20 Classic</t>
  </si>
  <si>
    <t>i20 Deluxe Plus</t>
  </si>
  <si>
    <t>i20 Deluxe Plus w.2 Tone Roof</t>
  </si>
  <si>
    <t>i20 Deluxe Plus Auto</t>
  </si>
  <si>
    <t>LEAF XE 40 kWh</t>
  </si>
  <si>
    <t xml:space="preserve">LEAF SV 40 kWh </t>
  </si>
  <si>
    <t xml:space="preserve">LEAF SV PREMIUM 40 kWh </t>
  </si>
  <si>
    <t>LEAF SVE 40 kWh</t>
  </si>
  <si>
    <t xml:space="preserve">LEAF SV 62 kWh </t>
  </si>
  <si>
    <t>LEAF SV PREMIUM 62 kWh</t>
  </si>
  <si>
    <t xml:space="preserve">LEAF SVE 62 kWh </t>
  </si>
  <si>
    <t>JUKE HYBRID MODELS</t>
  </si>
  <si>
    <t>Polestar 2 base price</t>
  </si>
  <si>
    <t>Customer Price RRP</t>
  </si>
  <si>
    <t>[EUR]</t>
  </si>
  <si>
    <t>Polestar 2</t>
  </si>
  <si>
    <t>BST Edition</t>
  </si>
  <si>
    <t>Long Range Dual Motor Performance</t>
  </si>
  <si>
    <t xml:space="preserve">Long Range Dual Motor </t>
  </si>
  <si>
    <t>Long Range Single Motor</t>
  </si>
  <si>
    <t>Standard Range Single Motor</t>
  </si>
  <si>
    <t xml:space="preserve"> WLTP C02  MY24</t>
  </si>
  <si>
    <t xml:space="preserve"> WLTP VRT % MY24</t>
  </si>
  <si>
    <t xml:space="preserve"> WLTP BATTERY RANGEC02  MY24</t>
  </si>
  <si>
    <t>Retail pricing MY24</t>
  </si>
  <si>
    <t>WLTP VRT BAND MY24</t>
  </si>
  <si>
    <t xml:space="preserve"> WLTP FUEL CONSUPTION  MY24</t>
  </si>
  <si>
    <t>Road Tax Amount MY24</t>
  </si>
  <si>
    <t>Up to Size MY24</t>
  </si>
  <si>
    <t>XC40 BEV Recharge Extended Range 252hp RWD Plus</t>
  </si>
  <si>
    <t>508-513</t>
  </si>
  <si>
    <t>20"</t>
  </si>
  <si>
    <t>XC40 BEV Recharge Extended Range 252hp RWD Ultimate</t>
  </si>
  <si>
    <t>XC40 BEV Recharge Twin 408hp AWD Plus</t>
  </si>
  <si>
    <t>499-500</t>
  </si>
  <si>
    <t>XC40 BEV Recharge Twin 408hp AWD Ultimate</t>
  </si>
  <si>
    <t>C40 BEV Recharge Extended Range 252hp RWD Plus</t>
  </si>
  <si>
    <t>527-531</t>
  </si>
  <si>
    <t>C40 BEV Recharge Extended Range 252hp RWD Ultimate</t>
  </si>
  <si>
    <t>C40 BEV Recharge Twin 408hp AWD Plus</t>
  </si>
  <si>
    <t>502-506</t>
  </si>
  <si>
    <t>C40 BEV Recharge Twin 408hp AWD Ultimate</t>
  </si>
  <si>
    <t>V60 T6 Recharge PHEV 350hp AT8 Plus (dark theme)</t>
  </si>
  <si>
    <t>19"</t>
  </si>
  <si>
    <t>V60 T8 Recharge PHEV 455hp AT8 Ultimate (dark theme)</t>
  </si>
  <si>
    <t>1-1.1</t>
  </si>
  <si>
    <t>XC60 T6 Recharge PHEV 350hp AT8 Ultimate (bright theme)</t>
  </si>
  <si>
    <t>24-25</t>
  </si>
  <si>
    <t>21"</t>
  </si>
  <si>
    <t>1-1.2</t>
  </si>
  <si>
    <t>XC60 T6 Recharge PHEV 350hp AT8 Ultimate (dark theme)</t>
  </si>
  <si>
    <t>31 - 32</t>
  </si>
  <si>
    <t>22"</t>
  </si>
  <si>
    <t>1.4-1.5</t>
  </si>
  <si>
    <t>Volvo EX90 Twin Motor Electric Ultra</t>
  </si>
  <si>
    <t>Volvo EX90 Twin Motor Perfomance  Electric Ultra</t>
  </si>
  <si>
    <r>
      <rPr>
        <b/>
        <sz val="18"/>
        <color rgb="FFC00000"/>
        <rFont val="Audi Type Extended"/>
        <family val="2"/>
      </rPr>
      <t xml:space="preserve">Audi </t>
    </r>
    <r>
      <rPr>
        <b/>
        <sz val="18"/>
        <color theme="1"/>
        <rFont val="Audi Type Extended"/>
        <family val="2"/>
      </rPr>
      <t>Ireland Pricelist MY 2023</t>
    </r>
  </si>
  <si>
    <t>*Prices below do not include delivery **Prices are valid from 1st January 2023 @ 23% VAT rate</t>
  </si>
  <si>
    <t>Jan 1st 2023 RRP</t>
  </si>
  <si>
    <t>GAGBKG</t>
  </si>
  <si>
    <t>GAGCKG</t>
  </si>
  <si>
    <t>F3BBYC</t>
  </si>
  <si>
    <t>F3BBYG</t>
  </si>
  <si>
    <t>F3NAYC</t>
  </si>
  <si>
    <t>F3NAYG</t>
  </si>
  <si>
    <t>Q5 SB 35 TDI 163HP S tronic S line</t>
  </si>
  <si>
    <t>Q7 55 TFSI e SE</t>
  </si>
  <si>
    <t>Q7 55 TFSI e S line</t>
  </si>
  <si>
    <t>Q7 60 TFSI e Competition</t>
  </si>
  <si>
    <t>Q8 55 TFSI e S line</t>
  </si>
  <si>
    <t>Q8 60 TFSI e Competition</t>
  </si>
  <si>
    <t>Q8 e-tron</t>
  </si>
  <si>
    <t>GEGBUB</t>
  </si>
  <si>
    <t>Q8 50 e-tron quattro (250 kW) Advance</t>
  </si>
  <si>
    <t>GEGBVC</t>
  </si>
  <si>
    <t>Q8 55 e-tron quattro (300 kW) Advance</t>
  </si>
  <si>
    <t>Q8 50 e-tron quattro (250 kW) Sport</t>
  </si>
  <si>
    <t>Q8 55 e-tron quattro (300 kW) Sport</t>
  </si>
  <si>
    <t>GEGCUB</t>
  </si>
  <si>
    <t>Q8 50 e-tron quattro (250 kW) S line</t>
  </si>
  <si>
    <t>GEGCVC</t>
  </si>
  <si>
    <t>Q8 55 e-tron quattro (300 kW) S line</t>
  </si>
  <si>
    <t>Q8 Sportback e-tron</t>
  </si>
  <si>
    <t>GETBUB</t>
  </si>
  <si>
    <t>Q8 Sportback 50 e-tron quattro (250 kW) Advance</t>
  </si>
  <si>
    <t>GETBVC</t>
  </si>
  <si>
    <t>Q8 Sportback 55 e-tron quattro (300 kW) Advance</t>
  </si>
  <si>
    <t>Q8 Sportback 50 e-tron quattro (250 kW) Sport</t>
  </si>
  <si>
    <t>Q8 Sportback 55 e-tron quattro (300 kW) Sport</t>
  </si>
  <si>
    <t>GETCUB</t>
  </si>
  <si>
    <t>Q8 Sportback 50 e-tron quattro (250 kW) S line</t>
  </si>
  <si>
    <t>GETCVC</t>
  </si>
  <si>
    <t>Q8 Sportback 55 e-tron quattro (300 kW) S line</t>
  </si>
  <si>
    <t>SQ8 e-tron</t>
  </si>
  <si>
    <t>GEGSWC</t>
  </si>
  <si>
    <t>SQ8 e-tron (370 kW)</t>
  </si>
  <si>
    <t>GETSWC</t>
  </si>
  <si>
    <t>SQ8 Sportback e-tron (370 kW)</t>
  </si>
  <si>
    <t>A5HJUJA0XX</t>
  </si>
  <si>
    <t>SC 1.2i (75PS) S/S 5 Speed</t>
  </si>
  <si>
    <t>A5UJUJD7XX</t>
  </si>
  <si>
    <t>SRI 1.2i (75PS) S/S 5 Speed</t>
  </si>
  <si>
    <t>A5UL81D7XX</t>
  </si>
  <si>
    <t>SRI 1.2i (100PS) S/S 8 Speed Auto</t>
  </si>
  <si>
    <t>A5UJUJBUXX</t>
  </si>
  <si>
    <t>Elite 1.2i (75PS) S/S 6 Speed</t>
  </si>
  <si>
    <t>A5UL81BUXX</t>
  </si>
  <si>
    <t>Elite 1.2i (100PS) S/S 8 Speed Auto</t>
  </si>
  <si>
    <t>A5UESFBUXX</t>
  </si>
  <si>
    <t>Elite Battery EV 136PS Electric Automatic</t>
  </si>
  <si>
    <t>CROSSLAND</t>
  </si>
  <si>
    <t>AFLL5KA0XX</t>
  </si>
  <si>
    <t>SC 1.2i (110PS)  6 Speed</t>
  </si>
  <si>
    <t>AFLQ6KA0XX</t>
  </si>
  <si>
    <t>SC 1.5 Turbo D 110PS 6 Speed</t>
  </si>
  <si>
    <t>AFPL5KD7XX</t>
  </si>
  <si>
    <t>SRi 1.2i (110PS)  6 Speed</t>
  </si>
  <si>
    <t>AFPM6QD7XX</t>
  </si>
  <si>
    <t>SRi 1.2i (130PS)  6 Speed Auto</t>
  </si>
  <si>
    <t>AFPQ6KD7XX</t>
  </si>
  <si>
    <t>SRi 1.5 Turbo D 110PS 6 Speed</t>
  </si>
  <si>
    <t>ASTRA</t>
  </si>
  <si>
    <t>A5LL5KA0XX</t>
  </si>
  <si>
    <t>SC 1.2 Turbo 110PS Petrol 6 Speed</t>
  </si>
  <si>
    <t>A5LP41A0XX</t>
  </si>
  <si>
    <t>SC 1.5 Turbo D 130PS 8 Speed Auto</t>
  </si>
  <si>
    <t>A5TM6KA0XX</t>
  </si>
  <si>
    <t>SRi 1.2 Turbo 130PS 6 Speed</t>
  </si>
  <si>
    <t>A5TM61A0XX</t>
  </si>
  <si>
    <t>SRi 1.2 Turbo 130PS 8 Speed Auto</t>
  </si>
  <si>
    <t>A5TP41A0XX</t>
  </si>
  <si>
    <t>SRI 1.5 Turbo D 130PS 8 Speed Auto</t>
  </si>
  <si>
    <t>Elite 1.2 Turbo 130PS 6 Speed</t>
  </si>
  <si>
    <t>Elite 1.2 Turbo 130PS 8 Speed Auto</t>
  </si>
  <si>
    <t>Elite 1.5 Turbo D 130PS 8 Speed Auto</t>
  </si>
  <si>
    <t>A5TR8AA0XX</t>
  </si>
  <si>
    <t>PHEV</t>
  </si>
  <si>
    <t>SRI PHEV 1.6 180ps 8 Speed Auto</t>
  </si>
  <si>
    <t>Elite PHEV 1.6 180ps 8 Speed Auto</t>
  </si>
  <si>
    <t>MOKKA</t>
  </si>
  <si>
    <t>SYGPXKA0XX</t>
  </si>
  <si>
    <t>SC 1.2i (100PS) S/S</t>
  </si>
  <si>
    <t>SYGMMKA0XX</t>
  </si>
  <si>
    <t>SC 1.5 (110PS) S/S</t>
  </si>
  <si>
    <t>SYHPXKA0XX</t>
  </si>
  <si>
    <t xml:space="preserve">SRI 1.2i (100PS) S/S </t>
  </si>
  <si>
    <t>SYHM61A0XX</t>
  </si>
  <si>
    <t>SRI 1.2i (130PS) S/S Auto</t>
  </si>
  <si>
    <t>SYHMMKA0XX</t>
  </si>
  <si>
    <t>SRI 1.5 (110PS) S/S</t>
  </si>
  <si>
    <t>SYKP9KA0XX</t>
  </si>
  <si>
    <t>Elite 1.2i (130PS) S/S</t>
  </si>
  <si>
    <t>SYKM61A0XX</t>
  </si>
  <si>
    <t>Elite 1.2i (130PS) S/S Auto</t>
  </si>
  <si>
    <t>SYKMMKA0XX</t>
  </si>
  <si>
    <t>Elite 1.5 (110PS) S/S</t>
  </si>
  <si>
    <t>SYHESFA0XX</t>
  </si>
  <si>
    <t>Mokka E SRI 136PS Electric Auto</t>
  </si>
  <si>
    <t>SYKESFA0XX</t>
  </si>
  <si>
    <t>Mokka E Elite 136PS Electric Auto</t>
  </si>
  <si>
    <t>GRANDLAND</t>
  </si>
  <si>
    <t>SYKM6KA0XX</t>
  </si>
  <si>
    <t>SC 1.2 Turbo 130PS 6 Speed</t>
  </si>
  <si>
    <t>SYKP41A0XX</t>
  </si>
  <si>
    <t>SYSM6KA0XX</t>
  </si>
  <si>
    <t>SYSM61A0XX</t>
  </si>
  <si>
    <t>SYSP41A0XX</t>
  </si>
  <si>
    <t>SRi 1.5 Turbo D 130PS 8 Speed Auto</t>
  </si>
  <si>
    <t>SYRM6KA0XX</t>
  </si>
  <si>
    <t>SYRM61A0XX</t>
  </si>
  <si>
    <t>SYRP41A0XX</t>
  </si>
  <si>
    <t>SYKR7AA0XX</t>
  </si>
  <si>
    <t>SC PHEV 1.6 FWD 225HP PHEV 8 Speed Auto FWD</t>
  </si>
  <si>
    <t>SYSR7AA0XX</t>
  </si>
  <si>
    <t>SRI PHEV 1.6 FWD 225HP PHEV 8 Speed Auto FWD</t>
  </si>
  <si>
    <t>SYRR7AA0XX</t>
  </si>
  <si>
    <t>ELITE PHEV 1.6 FWD 225HP PHEV 8 Speed Auto FWD</t>
  </si>
  <si>
    <t>COMBO LIFE</t>
  </si>
  <si>
    <t>CL8ESFA0XX</t>
  </si>
  <si>
    <t>Vivaro/Zafira Life</t>
  </si>
  <si>
    <t>NPQESFA0XX</t>
  </si>
  <si>
    <t>Combi L1H1 Electric 100KW with 50KWh Battery Automatic</t>
  </si>
  <si>
    <t>NPSESFA0XX</t>
  </si>
  <si>
    <t>Elite L2H1 Electric 100KW with 50KWh Battery Automatic</t>
  </si>
  <si>
    <t>1.5 BlueHdi 100bhp 1170kg</t>
  </si>
  <si>
    <t>6- Speed</t>
  </si>
  <si>
    <t>1.5 BlueHdi 120bhp 1170kg</t>
  </si>
  <si>
    <t>1.5 BlueHDi 100bhp 1170kg</t>
  </si>
  <si>
    <t>2.0 BlueHDi 145bhp 1408kg</t>
  </si>
  <si>
    <t>Professional</t>
  </si>
  <si>
    <t>e-Expert 75 kWh Auto (Limited Stock)</t>
  </si>
  <si>
    <t>1- Speed</t>
  </si>
  <si>
    <t>€47,075**</t>
  </si>
  <si>
    <t>€47,875**</t>
  </si>
  <si>
    <t>Passenger Models</t>
  </si>
  <si>
    <r>
      <t>CO</t>
    </r>
    <r>
      <rPr>
        <b/>
        <vertAlign val="subscript"/>
        <sz val="12"/>
        <color theme="1"/>
        <rFont val="Nissan Brand Light"/>
        <family val="2"/>
      </rPr>
      <t>2</t>
    </r>
  </si>
  <si>
    <t>*pricing is inclusive of €5,000 SEAI grant</t>
  </si>
  <si>
    <t>LEAF OPTIONS</t>
  </si>
  <si>
    <t>2Tone Metallic Paint</t>
  </si>
  <si>
    <t>Cold Pack</t>
  </si>
  <si>
    <t>Heated Part Leather Seats</t>
  </si>
  <si>
    <t>Pro PILOT</t>
  </si>
  <si>
    <t>Pro PILOT Park</t>
  </si>
  <si>
    <t xml:space="preserve">MICRA 1.0T 5dr. SV </t>
  </si>
  <si>
    <t xml:space="preserve">MICRA 1.0T 5dr. N-DESIGN </t>
  </si>
  <si>
    <t xml:space="preserve">MICRA 1.0T 5dr. N-SPORT </t>
  </si>
  <si>
    <t xml:space="preserve">MICRA 1.0T 5dr. SV CVT </t>
  </si>
  <si>
    <t xml:space="preserve">MICRA 1.0T 5dr. N-DESIGN CVT </t>
  </si>
  <si>
    <t xml:space="preserve">MICRA 1.0T 5dr. N-SPORT CVT </t>
  </si>
  <si>
    <t>MICRA OPTIONS</t>
  </si>
  <si>
    <t>JUKE PETROL MODELS</t>
  </si>
  <si>
    <t>JUKE 1.0 XE</t>
  </si>
  <si>
    <t>JUKE 1.0 SV</t>
  </si>
  <si>
    <t>JUKE 1.0 SV PREMIUM</t>
  </si>
  <si>
    <t>JUKE 1.0 N-DESIGN 2T</t>
  </si>
  <si>
    <t>JUKE 1.0 SVE</t>
  </si>
  <si>
    <t>JUKE 1.0 SV DCT</t>
  </si>
  <si>
    <t>JUKE 1.0 SV PREMIUM DCT</t>
  </si>
  <si>
    <t>JUKE 1.0 N-DESIGN 2T DCT</t>
  </si>
  <si>
    <t>JUKE 1.0 SVE DCT</t>
  </si>
  <si>
    <t>JUKE PETROL OPTIONS</t>
  </si>
  <si>
    <t>Sat Nav</t>
  </si>
  <si>
    <t>Comfort Pack</t>
  </si>
  <si>
    <t>BOSE</t>
  </si>
  <si>
    <t>Interior Pack</t>
  </si>
  <si>
    <t>BOSE &amp; Interior Pack</t>
  </si>
  <si>
    <t>Tech Pack &amp; Sat Nav</t>
  </si>
  <si>
    <t>BOSE &amp; Interior Pack (DCT)</t>
  </si>
  <si>
    <t>Tech Pack &amp; Sat Nav (DCT)</t>
  </si>
  <si>
    <t>JUKE HYBRID 1.6 SV PREMIUM</t>
  </si>
  <si>
    <t>JUKE HYBRID 1.6 N-DESIGN 2T</t>
  </si>
  <si>
    <t xml:space="preserve">JUKE HYBRID 1.6 SVE </t>
  </si>
  <si>
    <t>JUKE HYBRID OPTIONS</t>
  </si>
  <si>
    <t>QASHQAI MILD HYBRID MODELS</t>
  </si>
  <si>
    <t xml:space="preserve">QASHQAI 1.3 PET XE </t>
  </si>
  <si>
    <t xml:space="preserve">QASHQAI 1.3 PET SV </t>
  </si>
  <si>
    <t xml:space="preserve">QASHQAI 1.3 PET SV PREMIUM </t>
  </si>
  <si>
    <t xml:space="preserve">QASHQAI 1.3 PET SV TECH  </t>
  </si>
  <si>
    <t xml:space="preserve">QASHQAI 1.3 PET SV CVT </t>
  </si>
  <si>
    <t>QASHQAI 1.3 PET SV PREMIUM CVT</t>
  </si>
  <si>
    <t xml:space="preserve">QASHQAI 1.3 PET SV TECH CVT  </t>
  </si>
  <si>
    <t>QASHQAI 1.3 PET SVE CVT</t>
  </si>
  <si>
    <t xml:space="preserve">QASHQAI 1.3 PET SV PREMIUM 4x4 CVT </t>
  </si>
  <si>
    <t xml:space="preserve">QASHQAI 1.3 PET SV TECH 4x4 CVT </t>
  </si>
  <si>
    <t>QASHQAI 1.3 PET SVE 4x4 CVT</t>
  </si>
  <si>
    <t>QASHQAI MILD HYBRID OPTIONS</t>
  </si>
  <si>
    <t>Heated Windshield</t>
  </si>
  <si>
    <t>LED Fog Lamps</t>
  </si>
  <si>
    <t>Part Leather Trim</t>
  </si>
  <si>
    <t>Warm Pack</t>
  </si>
  <si>
    <t>Tech Pack</t>
  </si>
  <si>
    <t>Glassroof &amp; Roof Rails &amp; Privacy Glass</t>
  </si>
  <si>
    <t>Tech Pack (CVT)</t>
  </si>
  <si>
    <t>QASHQAI ePOWER MODELS</t>
  </si>
  <si>
    <t xml:space="preserve">ePOWER QASHQAI SV </t>
  </si>
  <si>
    <t>ePOWER QASHQAI SV PREMIUM</t>
  </si>
  <si>
    <t xml:space="preserve">ePOWER QASHQAI SV TECH </t>
  </si>
  <si>
    <t xml:space="preserve">ePOWER QASHQAI SVE </t>
  </si>
  <si>
    <t>QASHQAI ePOWER MODELS OPTIONS</t>
  </si>
  <si>
    <t>X-TRAIL ePOWER MODELS</t>
  </si>
  <si>
    <t>ePOWER X-TRAIL SV 5 Seater</t>
  </si>
  <si>
    <t>ePOWER X-TRAIL SV PREMIUM 5 Seater</t>
  </si>
  <si>
    <t>ePOWER X-TRAIL SVE 5 Seater</t>
  </si>
  <si>
    <t>ePOWER X-TRAIL SV 7 Seater</t>
  </si>
  <si>
    <t>ePOWER X-TRAIL SV PREMIUM 7 Seater</t>
  </si>
  <si>
    <t>ePOWER X-TRAIL SVE 7 Seater</t>
  </si>
  <si>
    <t>X-TRAIL ePOWER MODELS OPTIONS</t>
  </si>
  <si>
    <t>Sliding Rear Seat</t>
  </si>
  <si>
    <t>19" Alloy Wheels</t>
  </si>
  <si>
    <t>Cold Pack &amp; Heated Windshield &amp; Headlamp Cleaner</t>
  </si>
  <si>
    <t>Style Pack</t>
  </si>
  <si>
    <t>Pro PILOT &amp; Adaptive Driving Beams &amp; Head Up Display</t>
  </si>
  <si>
    <t>Nappa Leather &amp; Cold Pack</t>
  </si>
  <si>
    <t>i20 N w. 2 Tone Roof</t>
  </si>
  <si>
    <t>KJ12PV</t>
  </si>
  <si>
    <t>KJ12SV</t>
  </si>
  <si>
    <t>KJ14SV</t>
  </si>
  <si>
    <t>KJ14RX</t>
  </si>
  <si>
    <t>KJ14RZ</t>
  </si>
  <si>
    <t>KJ15SV</t>
  </si>
  <si>
    <t>KJ15RX</t>
  </si>
  <si>
    <t>KJ15RZ</t>
  </si>
  <si>
    <t>KJ72SV</t>
  </si>
  <si>
    <t>KJ72RX</t>
  </si>
  <si>
    <t>KJ72RZ</t>
  </si>
  <si>
    <t>KJ78RX</t>
  </si>
  <si>
    <t>KJ78RZ</t>
  </si>
  <si>
    <t>KJ75RX</t>
  </si>
  <si>
    <t>KJ75RZ</t>
  </si>
  <si>
    <t>KL12BX</t>
  </si>
  <si>
    <t>KL12TZ</t>
  </si>
  <si>
    <t>KL12JX</t>
  </si>
  <si>
    <t>KL14BX</t>
  </si>
  <si>
    <t>KL14TZ</t>
  </si>
  <si>
    <t>KL14EX</t>
  </si>
  <si>
    <t>KL14FZ</t>
  </si>
  <si>
    <t>KL14UY</t>
  </si>
  <si>
    <t>KL14JX</t>
  </si>
  <si>
    <t>KL14LZ</t>
  </si>
  <si>
    <t>KL15DX</t>
  </si>
  <si>
    <t>Leon 1.5TSI 130hp FR</t>
  </si>
  <si>
    <t>KL15LZ</t>
  </si>
  <si>
    <t>KL82BX</t>
  </si>
  <si>
    <t>KL82TZ</t>
  </si>
  <si>
    <t>KL82JX</t>
  </si>
  <si>
    <t>KL84BX</t>
  </si>
  <si>
    <t>KL84TZ</t>
  </si>
  <si>
    <t>KL84EX</t>
  </si>
  <si>
    <t>KL84FZ</t>
  </si>
  <si>
    <t>KL84UY</t>
  </si>
  <si>
    <t>KL84JX</t>
  </si>
  <si>
    <t>KL84LZ</t>
  </si>
  <si>
    <t>KL85DX</t>
  </si>
  <si>
    <t>Leon SP 1.5TSI 130hp FR</t>
  </si>
  <si>
    <t>KL85LZ</t>
  </si>
  <si>
    <t>KHP2BX</t>
  </si>
  <si>
    <t>KHP2NX</t>
  </si>
  <si>
    <t>KHP2NZ</t>
  </si>
  <si>
    <t>KHP2CX</t>
  </si>
  <si>
    <t>KHP2FZ</t>
  </si>
  <si>
    <t>KHP8NX</t>
  </si>
  <si>
    <t>KHP8NZ</t>
  </si>
  <si>
    <t>KHP8CX</t>
  </si>
  <si>
    <t>KHP8FX</t>
  </si>
  <si>
    <t>KHP8FZ</t>
  </si>
  <si>
    <t>KHP8FS</t>
  </si>
  <si>
    <t>KHP5NX</t>
  </si>
  <si>
    <t>KHP5NZ</t>
  </si>
  <si>
    <t>KHP5FX</t>
  </si>
  <si>
    <t>KHP5FZ</t>
  </si>
  <si>
    <t>KHP5FS</t>
  </si>
  <si>
    <t>KHP2CXEV</t>
  </si>
  <si>
    <t>KHP2CXFV</t>
  </si>
  <si>
    <t>KN22BX</t>
  </si>
  <si>
    <t>KN22BR</t>
  </si>
  <si>
    <t>KN28SY</t>
  </si>
  <si>
    <t>KN25SY</t>
  </si>
  <si>
    <t>KN22RX</t>
  </si>
  <si>
    <t>KN22RR</t>
  </si>
  <si>
    <t>KN28RX</t>
  </si>
  <si>
    <t>KN28RR</t>
  </si>
  <si>
    <t>KN28BX</t>
  </si>
  <si>
    <t>KN28BR</t>
  </si>
  <si>
    <t>KN28AS</t>
  </si>
  <si>
    <t>KN25RX</t>
  </si>
  <si>
    <t>KN25RR</t>
  </si>
  <si>
    <t>KN25BX</t>
  </si>
  <si>
    <t>KN25BR</t>
  </si>
  <si>
    <t>KN25AS</t>
  </si>
  <si>
    <t>Leon 5D - KU1</t>
  </si>
  <si>
    <t>KU1BEX</t>
  </si>
  <si>
    <t>KU1BFZ</t>
  </si>
  <si>
    <t>KU1BRZ</t>
  </si>
  <si>
    <t>KU1BUY</t>
  </si>
  <si>
    <t>KU1CVY</t>
  </si>
  <si>
    <t>KU1CIZ</t>
  </si>
  <si>
    <t>Leon SP - KU8</t>
  </si>
  <si>
    <t>KU8BEX</t>
  </si>
  <si>
    <t>KU8BFZ</t>
  </si>
  <si>
    <t>KU8BRZ</t>
  </si>
  <si>
    <t>KU8BUY</t>
  </si>
  <si>
    <t>KU8CVY</t>
  </si>
  <si>
    <t>KU8CIZ</t>
  </si>
  <si>
    <t>KU8CQS</t>
  </si>
  <si>
    <t>KM7BEX</t>
  </si>
  <si>
    <t>KM7BEZ</t>
  </si>
  <si>
    <t>KM7BUY</t>
  </si>
  <si>
    <t>KM7BLX</t>
  </si>
  <si>
    <t>KM7BLT</t>
  </si>
  <si>
    <t>KM7CVY</t>
  </si>
  <si>
    <t>KMYCQT</t>
  </si>
  <si>
    <t>K11B3C</t>
  </si>
  <si>
    <t>K11C5C</t>
  </si>
  <si>
    <t>K11C5D</t>
  </si>
  <si>
    <t>Born e-Boost (77kWh) 231hp (4 seat)</t>
  </si>
  <si>
    <t>K11C5D*1</t>
  </si>
  <si>
    <t>Born e-Boost (77kWh) 231hp (5 seat)</t>
  </si>
  <si>
    <t>KHP6JS</t>
  </si>
  <si>
    <t>NOX</t>
  </si>
  <si>
    <t>Metallic Paint €</t>
  </si>
  <si>
    <t>Picanto Range</t>
  </si>
  <si>
    <t>Picanto 1.0 MY 23</t>
  </si>
  <si>
    <t xml:space="preserve">Picanto 1.0 AT MY23 </t>
  </si>
  <si>
    <t>Rio Range</t>
  </si>
  <si>
    <t>Rio  Petrol</t>
  </si>
  <si>
    <t>Stonic Range</t>
  </si>
  <si>
    <t>Stonic 1.0 K2 Petrol</t>
  </si>
  <si>
    <t>Stonic 1.0 K3 DCT HP_MHEV</t>
  </si>
  <si>
    <t>Ceed Range</t>
  </si>
  <si>
    <t>Ceed 1.0HP GT Line</t>
  </si>
  <si>
    <t xml:space="preserve">Ceed 1.6 MHEV GT Line </t>
  </si>
  <si>
    <t>Ceed K2 MHEV Diesel</t>
  </si>
  <si>
    <t>XCeed Range</t>
  </si>
  <si>
    <t>Xceed PHEV PE</t>
  </si>
  <si>
    <t>EV6</t>
  </si>
  <si>
    <t>EV6 Earth</t>
  </si>
  <si>
    <t>EV6 GT Line "S"</t>
  </si>
  <si>
    <t xml:space="preserve">EV6 GT </t>
  </si>
  <si>
    <t>Niro</t>
  </si>
  <si>
    <t>Niro K3 HEV</t>
  </si>
  <si>
    <t>Niro K3 PHEV</t>
  </si>
  <si>
    <t>Niro K4 PHEV</t>
  </si>
  <si>
    <t>Niro PHEV K4 Black Cladding</t>
  </si>
  <si>
    <t>Niro EV K3</t>
  </si>
  <si>
    <t>Niro EV K4</t>
  </si>
  <si>
    <t>Niro EV K4 Grey Cladding</t>
  </si>
  <si>
    <t>Sportage Range</t>
  </si>
  <si>
    <t>Sportage GT Line SR MHEV  MY23</t>
  </si>
  <si>
    <t>Sportage K3 HEV</t>
  </si>
  <si>
    <t>Sportage K3 Diesel MHEV MY22</t>
  </si>
  <si>
    <t>Sportage K3 Diesel MHEV MY23</t>
  </si>
  <si>
    <t>Sportage K4 Diesel MHEV MY 23</t>
  </si>
  <si>
    <t>Sportage K2 Diesel MHEV MY23</t>
  </si>
  <si>
    <t>Sportage PHEV K3</t>
  </si>
  <si>
    <t>Sportage PHEV K4</t>
  </si>
  <si>
    <t>Sorento Range</t>
  </si>
  <si>
    <t>Sorento K3 Diesel</t>
  </si>
  <si>
    <t>Sorento K4 Diesel</t>
  </si>
  <si>
    <t>Sorento K3 4WD PHEV</t>
  </si>
  <si>
    <t>Sorento K4 4WD PHEV</t>
  </si>
  <si>
    <t>SCe 65</t>
  </si>
  <si>
    <t>ESB MG 6U S</t>
  </si>
  <si>
    <t>TCe 90 5Sp</t>
  </si>
  <si>
    <t>ESB M65 6U S</t>
  </si>
  <si>
    <t>CMPBM65 6U S</t>
  </si>
  <si>
    <t>TCe 90 CVT</t>
  </si>
  <si>
    <t>CMPB M6V6U S</t>
  </si>
  <si>
    <t>Old Brand Identity variants, highlighted in grey are available while stocks last</t>
  </si>
  <si>
    <t>STEPWAY Essential</t>
  </si>
  <si>
    <t>SSB M6 6U S</t>
  </si>
  <si>
    <t>STEPWAY Expression</t>
  </si>
  <si>
    <t>SMPB M6 6U S</t>
  </si>
  <si>
    <t>SMPB M6V6U S</t>
  </si>
  <si>
    <t>STEPWAY Journey</t>
  </si>
  <si>
    <t>SMBG M6 6U S</t>
  </si>
  <si>
    <t>SMBG M6V6U S</t>
  </si>
  <si>
    <t>TCe 90 DFull</t>
  </si>
  <si>
    <t>N1 2 M6M 6US</t>
  </si>
  <si>
    <t>Blue dCi 115 DFull</t>
  </si>
  <si>
    <t>N1 2 ADM 6US</t>
  </si>
  <si>
    <t>Blue dCi 115 4x4 DFull</t>
  </si>
  <si>
    <t>N1 4 ADM 6US</t>
  </si>
  <si>
    <t>N2 2 M6M 6US</t>
  </si>
  <si>
    <t>TCe 150 EDC DFull</t>
  </si>
  <si>
    <t>N2 2 M3A 6US</t>
  </si>
  <si>
    <t>N2 2 ADM 6US</t>
  </si>
  <si>
    <t>N2 4 ADM 6US</t>
  </si>
  <si>
    <t>Journey</t>
  </si>
  <si>
    <t>N3 2 M6M 6US</t>
  </si>
  <si>
    <t>N3 2 M3A 6US</t>
  </si>
  <si>
    <t>N3 2 ADM 6US</t>
  </si>
  <si>
    <t>N3 4 ADM 6US</t>
  </si>
  <si>
    <t>Extreme SE</t>
  </si>
  <si>
    <t>S3 2 M6M 6US</t>
  </si>
  <si>
    <t>S3 2 M3A 6US</t>
  </si>
  <si>
    <t>S3 2 ADM 6US</t>
  </si>
  <si>
    <t>S3 4 ADM 6US</t>
  </si>
  <si>
    <t>ALL-NEW JOGGER</t>
  </si>
  <si>
    <t>TCe 110</t>
  </si>
  <si>
    <t>ESB7 MD 6U S</t>
  </si>
  <si>
    <t>CMB7 MD 6U S</t>
  </si>
  <si>
    <t>SLB7 MD 6U S</t>
  </si>
  <si>
    <t>OPTIONAL PAINT COLOURS (GLACIER WHITE IS STANDARD EQUIPMENT)</t>
  </si>
  <si>
    <t>SANDERO, SANDERO STEPWAY, DUSTER, JOGGER</t>
  </si>
  <si>
    <t>Equilibre</t>
  </si>
  <si>
    <t>E2W M6 6U S</t>
  </si>
  <si>
    <t>TCe 90 CVT DFull</t>
  </si>
  <si>
    <t>E2W M6X6U S</t>
  </si>
  <si>
    <t>Evolution</t>
  </si>
  <si>
    <t>B2W M6 6U S</t>
  </si>
  <si>
    <t>B2W M6X6U S</t>
  </si>
  <si>
    <t>E-TECH Hybrid 140 Auto DFull</t>
  </si>
  <si>
    <t>B2W MUH6UY</t>
  </si>
  <si>
    <t>RLW M6 6U S</t>
  </si>
  <si>
    <t>RLW MUH6UY</t>
  </si>
  <si>
    <t>Variants highlighted in grey available while stocks last</t>
  </si>
  <si>
    <t>ZOE</t>
  </si>
  <si>
    <t>Evolution R110 EV50 MY23</t>
  </si>
  <si>
    <t>I2W MD 1LP</t>
  </si>
  <si>
    <t>SEAI Grant Relief</t>
  </si>
  <si>
    <t>Techno R135 EV50 MY23</t>
  </si>
  <si>
    <t>YI3W MC 1LP</t>
  </si>
  <si>
    <t>Iconic R135 EV50 MY23</t>
  </si>
  <si>
    <t>I3W MC 1LP</t>
  </si>
  <si>
    <t>*Price incorporates 2022 SEAI Grant of €5,000 for private buyers / variants highlighted in grey available while stocks last</t>
  </si>
  <si>
    <t>BLWM6H6 6US</t>
  </si>
  <si>
    <t>BLWN0HA 6US</t>
  </si>
  <si>
    <t>E-TECH Hybrid 145 Auto</t>
  </si>
  <si>
    <t>BLWMUHH 6UYB</t>
  </si>
  <si>
    <t>Techno</t>
  </si>
  <si>
    <t>E3WM6H6 6US</t>
  </si>
  <si>
    <t>E3WN0HA 6US</t>
  </si>
  <si>
    <t>E3WMUHH 6UYB</t>
  </si>
  <si>
    <t>RLWM6H6 6US</t>
  </si>
  <si>
    <t>RLWN0HA 6US</t>
  </si>
  <si>
    <t>MEGANE E-TECH</t>
  </si>
  <si>
    <t>EV40 130hp</t>
  </si>
  <si>
    <t>ZENIM J2 N</t>
  </si>
  <si>
    <t>EV60 220hp</t>
  </si>
  <si>
    <t>ZENIM J1 L</t>
  </si>
  <si>
    <t>INTIM J2 N</t>
  </si>
  <si>
    <t>INTIM J1 L</t>
  </si>
  <si>
    <t>Launch Edition</t>
  </si>
  <si>
    <t>LIMIM J1 L</t>
  </si>
  <si>
    <t>ALL-NEW ARKANA</t>
  </si>
  <si>
    <t>M2 N0A6U HS</t>
  </si>
  <si>
    <t>M3 N0A6U HS</t>
  </si>
  <si>
    <t>M3 MUHH 6UY</t>
  </si>
  <si>
    <t>MSL N0A6U HS</t>
  </si>
  <si>
    <t>E-Tech Engineered</t>
  </si>
  <si>
    <t>MT MUH6U HY</t>
  </si>
  <si>
    <t>TRAFIC MINIBUS Ph2</t>
  </si>
  <si>
    <t>Blue dCi 110</t>
  </si>
  <si>
    <t>BUSINESS</t>
  </si>
  <si>
    <t>CE0AM111 WM</t>
  </si>
  <si>
    <t>Blue dCi 150</t>
  </si>
  <si>
    <t>CE0AM111 UM</t>
  </si>
  <si>
    <t>Blue dCi 150 EDC</t>
  </si>
  <si>
    <t>CE0AM111 UA</t>
  </si>
  <si>
    <t>CE0AM211 WM</t>
  </si>
  <si>
    <t>CE0AM211 UM</t>
  </si>
  <si>
    <t>CE0AM211 UA</t>
  </si>
  <si>
    <t>CE1 M111 WM</t>
  </si>
  <si>
    <t>CE1 M111 UM</t>
  </si>
  <si>
    <t>Blue dCi 170 EDC</t>
  </si>
  <si>
    <t>CE1 M111 VA</t>
  </si>
  <si>
    <t>CE1 M211 WM</t>
  </si>
  <si>
    <t>CE1 M211 UM</t>
  </si>
  <si>
    <t>CE1 M211 VA</t>
  </si>
  <si>
    <t>Contrasting Roof Catpur Iconic</t>
  </si>
  <si>
    <t>Heat Pump Megane E-Tech</t>
  </si>
  <si>
    <t>Black Roof - ARKANA</t>
  </si>
  <si>
    <t>*Please note that the contrasting roof is a zero cost option for Captur S-Edition and above</t>
  </si>
  <si>
    <t>Series</t>
  </si>
  <si>
    <t>Engine / Battery</t>
  </si>
  <si>
    <t>Fuel / Energy</t>
  </si>
  <si>
    <t>Emission Level</t>
  </si>
  <si>
    <t>Drive</t>
  </si>
  <si>
    <t>VRT</t>
  </si>
  <si>
    <t>NOX (mg/km)</t>
  </si>
  <si>
    <t>CO2 Emissions (g/km) Ø</t>
  </si>
  <si>
    <t>Gross retail price (GRP) €</t>
  </si>
  <si>
    <t>Fiesta</t>
  </si>
  <si>
    <t>Trend</t>
  </si>
  <si>
    <t>5 door</t>
  </si>
  <si>
    <t>1.1L Ti-VCT 75PS</t>
  </si>
  <si>
    <t>5 Speed Manual</t>
  </si>
  <si>
    <t>Euro 6d</t>
  </si>
  <si>
    <t>1.0L EcoBoost 100PS</t>
  </si>
  <si>
    <t>6-Speed Manual</t>
  </si>
  <si>
    <t>Titanium</t>
  </si>
  <si>
    <t>1.0L EcoBoost 125PS mHEV</t>
  </si>
  <si>
    <t>Petrol mHEV</t>
  </si>
  <si>
    <t>7-Speed PowerShift</t>
  </si>
  <si>
    <t>Titanium X</t>
  </si>
  <si>
    <t>Active X</t>
  </si>
  <si>
    <t>ST-Line</t>
  </si>
  <si>
    <t>ST-Line X</t>
  </si>
  <si>
    <t>ST-3</t>
  </si>
  <si>
    <t>1.5L EcoBoost 200PS</t>
  </si>
  <si>
    <t>Puma</t>
  </si>
  <si>
    <t>1.0L Ford EcoBoost Hybrid (mHEV) 125PS</t>
  </si>
  <si>
    <t>6-speed manual</t>
  </si>
  <si>
    <t>7-speed automatic</t>
  </si>
  <si>
    <t>1.0L Ford EcoBoost Hybrid (mHEV) 155PS</t>
  </si>
  <si>
    <t>Vivid Ruby Edition</t>
  </si>
  <si>
    <t>ST-Line Vignale</t>
  </si>
  <si>
    <t>ST</t>
  </si>
  <si>
    <t>1.5L Ford EcoBoost 200PS</t>
  </si>
  <si>
    <t>Focus</t>
  </si>
  <si>
    <t>Titanium Style</t>
  </si>
  <si>
    <t>1.0L EcoBoost 125PS</t>
  </si>
  <si>
    <t>6 Speed</t>
  </si>
  <si>
    <t>7 Speed PowerShift</t>
  </si>
  <si>
    <t>1.5L EcoBlue 115PS</t>
  </si>
  <si>
    <t>8 Speed Automatic</t>
  </si>
  <si>
    <t>Estate</t>
  </si>
  <si>
    <t>Titanium X Style</t>
  </si>
  <si>
    <t>Active Style</t>
  </si>
  <si>
    <t>Active X Style</t>
  </si>
  <si>
    <t>ST-Line Style</t>
  </si>
  <si>
    <t>ST-Line X Style</t>
  </si>
  <si>
    <t>Kuga</t>
  </si>
  <si>
    <t>5 Door</t>
  </si>
  <si>
    <t>2.5 Duratec 190PS FHEV</t>
  </si>
  <si>
    <t>Hybrid-Petrol</t>
  </si>
  <si>
    <t>CVT Automatic</t>
  </si>
  <si>
    <t>2.5 Duratec 225PS PHEV</t>
  </si>
  <si>
    <t>Electric-Petrol</t>
  </si>
  <si>
    <t>Vignale</t>
  </si>
  <si>
    <t xml:space="preserve">Mustang Mach-E </t>
  </si>
  <si>
    <t>Select</t>
  </si>
  <si>
    <t>70kWh (75kWh) Standard Range</t>
  </si>
  <si>
    <t>Pure Electric</t>
  </si>
  <si>
    <t>1 Speed Automatic</t>
  </si>
  <si>
    <t>Premium</t>
  </si>
  <si>
    <t>91kWh (98kWh)  Extended Range</t>
  </si>
  <si>
    <t>S-MAX</t>
  </si>
  <si>
    <t>CVT automatic</t>
  </si>
  <si>
    <t>Galaxy</t>
  </si>
  <si>
    <t xml:space="preserve">CO2 </t>
  </si>
  <si>
    <t>GRP</t>
  </si>
  <si>
    <t>Tourneo Connect</t>
  </si>
  <si>
    <t>Tourneo</t>
  </si>
  <si>
    <t>1.5L EcoBoost 114PS</t>
  </si>
  <si>
    <t>EURO 6.2</t>
  </si>
  <si>
    <t>7-speed Auto</t>
  </si>
  <si>
    <t>2.0L EcoBlue 122PS</t>
  </si>
  <si>
    <t>Grand Tourneo</t>
  </si>
  <si>
    <t xml:space="preserve">Note: Vehicles are homologated in accordance with the new type approval procedure WLTP (Regulation (EU) 2017/1151; Regulation (EC) 715/2007). From the 1st January 2021 CO2 figures shown are derived solely from the WLTP test.          </t>
  </si>
  <si>
    <t>A5ZR7AA0XX</t>
  </si>
  <si>
    <t>GSE PHEV 1.6 225ps 8 Speed Auto</t>
  </si>
  <si>
    <t>NOTE:  VRT IS CORRECT AS AT DATE OF ISSUE OF THIS SCHEDULE AND IS SHOWN FOR REFERENCE ONLY. NOX CHARGE INCLUDED IN VRT. PRICE EXCLUDES SEAI GRANTS/VRT REBATES.</t>
  </si>
  <si>
    <t>SYUR52A0XX</t>
  </si>
  <si>
    <t>GSE PHEV 1.6 AWD 300HP PHEV 8 Speed Auto</t>
  </si>
  <si>
    <t>L2H1 Edition Plus 7 Seat BEV 8 Speed Auto</t>
  </si>
  <si>
    <t>NOTE:  VRT IS CORRECT AS AT DATE OF ISSUE OF THIS SCHEDULE AND IS SHOWN FOR REFERENCE ONLY. NOX CHARGE INCLUDED IN VRT.  PRICE EXCLUDES SEAI GRANTS/VRT REBATES.</t>
  </si>
  <si>
    <t>A Class H/B</t>
  </si>
  <si>
    <t>A 180 Progressive Plus</t>
  </si>
  <si>
    <t>A 180 AMG Line Plus</t>
  </si>
  <si>
    <t>A 200 Progressive Plus</t>
  </si>
  <si>
    <t>A 200 AMG Line Plus</t>
  </si>
  <si>
    <t>A 220 4MATIC Progressive Plus</t>
  </si>
  <si>
    <t>A 220 4MATIC AMG Line Plus</t>
  </si>
  <si>
    <t>A 250 4MATIC Progressive Plus</t>
  </si>
  <si>
    <t>A 250 4MATIC AMG Line Plus</t>
  </si>
  <si>
    <t>Mercedes-AMG A 35 4MATIC</t>
  </si>
  <si>
    <t>Mercedes-AMG A 45 S 4MATIC</t>
  </si>
  <si>
    <t>A 250 e A/T Progressive Plus</t>
  </si>
  <si>
    <t>1 - 50</t>
  </si>
  <si>
    <t>A 250 e A/T AMG Line Plus</t>
  </si>
  <si>
    <t>A 180 d Progressive Plus</t>
  </si>
  <si>
    <t>A 180 d AMG Line Plus</t>
  </si>
  <si>
    <t>A 200 d Progressive Plus</t>
  </si>
  <si>
    <t>A 200 d AMG Line Plus</t>
  </si>
  <si>
    <t>A Class Saloon</t>
  </si>
  <si>
    <t>A 180 Saloon Progressive Plus</t>
  </si>
  <si>
    <t>A 180 Saloon AMG Line Plus</t>
  </si>
  <si>
    <t>A 200 Saloon Progressive Plus</t>
  </si>
  <si>
    <t>A 200 Saloon AMG Line Plus</t>
  </si>
  <si>
    <t>A 220 4MATIC Saloon Progressive Plus</t>
  </si>
  <si>
    <t>A 220 4MATIC Saloon AMG Line Plus</t>
  </si>
  <si>
    <t>A 250 4MATIC Saloon Progressive Plus</t>
  </si>
  <si>
    <t>A 250 4MATIC Saloon AMG Line Plus</t>
  </si>
  <si>
    <t>Mercedes-AMG A 35 4MATIC Saloon</t>
  </si>
  <si>
    <t>A 250 e Saloon Progressive Plus</t>
  </si>
  <si>
    <t>A 250 e Saloon AMG Line Plus</t>
  </si>
  <si>
    <t>A 180 d Saloon Progressive Plus</t>
  </si>
  <si>
    <t>A 180 d Saloon AMG Line Plus</t>
  </si>
  <si>
    <t>A 200 d Saloon Progressive Plus</t>
  </si>
  <si>
    <t>A 200 d Saloon AMG Line Plus</t>
  </si>
  <si>
    <t>AMG GT 4 Door</t>
  </si>
  <si>
    <t xml:space="preserve">Mercedes-AMG GT 53 4MATIC+ Coupé </t>
  </si>
  <si>
    <t>191+</t>
  </si>
  <si>
    <t xml:space="preserve">Mercedes-AMG GT 63 S 4MATIC+ Coupé </t>
  </si>
  <si>
    <t xml:space="preserve">Mercedes-AMG GT 63 S E Performance Coupé </t>
  </si>
  <si>
    <t>B-Class</t>
  </si>
  <si>
    <t>B 180 A/T Progressive</t>
  </si>
  <si>
    <t>B 180 A/T AMG Line</t>
  </si>
  <si>
    <t>B 200 A/T Progressive</t>
  </si>
  <si>
    <t>B 200 A/T AMG Line</t>
  </si>
  <si>
    <t>B 220 4MATIC Progressive</t>
  </si>
  <si>
    <t>B 220 4MATIC AMG line</t>
  </si>
  <si>
    <t>B 250 4MATIC Progressive</t>
  </si>
  <si>
    <t>B 250 4MATIC AMG line</t>
  </si>
  <si>
    <t>B 250 e Progressive Plus</t>
  </si>
  <si>
    <t>B 250 e AMG Line Plus</t>
  </si>
  <si>
    <t>B 180 d A/T Progressive</t>
  </si>
  <si>
    <t>B 180 d A/T AMG Line</t>
  </si>
  <si>
    <t>B 200 d A/T Progressive</t>
  </si>
  <si>
    <t>B 200 d A/T AMG Line</t>
  </si>
  <si>
    <t>B 220 d A/T Progressive</t>
  </si>
  <si>
    <t>B 220 d A/T AMG Line</t>
  </si>
  <si>
    <t>134-140</t>
  </si>
  <si>
    <t>C-Class Estate</t>
  </si>
  <si>
    <t>C 200 Estate Avantgarde</t>
  </si>
  <si>
    <t>151 - 155</t>
  </si>
  <si>
    <t>C 200 Estate AMG Line</t>
  </si>
  <si>
    <t>C 300 Estate Avantgarde</t>
  </si>
  <si>
    <t>156 - 170</t>
  </si>
  <si>
    <t>C 300 Estate AMG Line</t>
  </si>
  <si>
    <t>C 300 E Estate AMG Line Premium</t>
  </si>
  <si>
    <t>Mercedes-AMG C43 4MATIC Estate</t>
  </si>
  <si>
    <t>C 220 D Estate Avantgarde</t>
  </si>
  <si>
    <t>121 - 125</t>
  </si>
  <si>
    <t>C 220 D Estate AMG Line</t>
  </si>
  <si>
    <t>C 300 D Estate Avantgarde</t>
  </si>
  <si>
    <t>136 - 140</t>
  </si>
  <si>
    <t>C 300 D Estate AMG Line</t>
  </si>
  <si>
    <t>C 220 D Estate 4MATIC All Terrain Avantgarde</t>
  </si>
  <si>
    <t>131 - 135</t>
  </si>
  <si>
    <t>C-Class Saloon</t>
  </si>
  <si>
    <t>C 180 Avantgarde</t>
  </si>
  <si>
    <t>146 - 150</t>
  </si>
  <si>
    <t>C 180 AMG Line</t>
  </si>
  <si>
    <t>C 200 Avantgarde</t>
  </si>
  <si>
    <t>C 200 AMG Line</t>
  </si>
  <si>
    <t>C 300 Avantgarde</t>
  </si>
  <si>
    <t>C 300 AMG Line</t>
  </si>
  <si>
    <t xml:space="preserve">C 300 E AMG Line Premium </t>
  </si>
  <si>
    <t xml:space="preserve">C 300 E 4MATIC AMG Line Premium </t>
  </si>
  <si>
    <t>C 400 E 4MATIC AMG Line Premium</t>
  </si>
  <si>
    <t>C 200 D Avantgarde</t>
  </si>
  <si>
    <t>116 - 120</t>
  </si>
  <si>
    <t>C 200 D AMG Line</t>
  </si>
  <si>
    <t>C 220 D Avantgarde</t>
  </si>
  <si>
    <t>C 220 D AMG Line</t>
  </si>
  <si>
    <t>C 300 D Avantgarde</t>
  </si>
  <si>
    <t>C 300 D AMG Line</t>
  </si>
  <si>
    <t>Mercedes-AMG C43 4MATIC</t>
  </si>
  <si>
    <t>CLA Coupe</t>
  </si>
  <si>
    <t xml:space="preserve">CLA 180 Coupé A/T Progressive     </t>
  </si>
  <si>
    <t>CLA 180 Coupé A/T AMG Line</t>
  </si>
  <si>
    <t xml:space="preserve">CLA 200 Coupé A/T Progressive     </t>
  </si>
  <si>
    <t>CLA 200 Coupé A/T AMG Line</t>
  </si>
  <si>
    <t>CLA 200 Coupé 4MATIC Progressive</t>
  </si>
  <si>
    <t>CLA 200 Coupé 4MATIC AMG Line</t>
  </si>
  <si>
    <t>CLA 250 Coupé A/T Progressive</t>
  </si>
  <si>
    <t>CLA 250 Coupé A/T AMG Line</t>
  </si>
  <si>
    <t>CLA 250 Coupé 4MATIC Progressive</t>
  </si>
  <si>
    <t>CLA 250 Coupé 4MATIC AMG Line</t>
  </si>
  <si>
    <t xml:space="preserve">Mercedes-AMG CLA 35 Coupé 4MATIC         </t>
  </si>
  <si>
    <t xml:space="preserve">Mercedes-AMG CLA 45 S Coupé 4MATIC         </t>
  </si>
  <si>
    <t>CLA 250 e Coupé Progressive Premium</t>
  </si>
  <si>
    <t>1-50</t>
  </si>
  <si>
    <t>CLA 250 e Coupé AMG Line Premium</t>
  </si>
  <si>
    <t>CLA 180 d Coupé A/T Progressive</t>
  </si>
  <si>
    <t>CLA 180 d Coupé A/T AMG Line</t>
  </si>
  <si>
    <t>CLA 200 d Coupé A/T Progressive</t>
  </si>
  <si>
    <t xml:space="preserve">CLA 200 d Coupé A/T AMG Line     </t>
  </si>
  <si>
    <t>CLA 200 d Coupé 4MATIC Progressive</t>
  </si>
  <si>
    <t>CLA 200 d Coupé 4MATIC AMG Line</t>
  </si>
  <si>
    <t>CLA 220 d Coupé A/T Progressive</t>
  </si>
  <si>
    <t>CLA 220 d Coupé A/T AMG Line</t>
  </si>
  <si>
    <t>CLA Shooting Brake</t>
  </si>
  <si>
    <t>CLA 180 Shooting Brake A/T Progressive</t>
  </si>
  <si>
    <t>CLA 180 Shooting Brake A/T AMG Line</t>
  </si>
  <si>
    <t>CLA 200 Shooting Brake A/T Progressive</t>
  </si>
  <si>
    <t>CLA 200 Shooting Brake A/T AMG Line</t>
  </si>
  <si>
    <t>CLA 250 Shooting Brake A/T Progressive</t>
  </si>
  <si>
    <t>CLA 250 Shooting Brake A/T AMG Line</t>
  </si>
  <si>
    <t>CLA 250 Shooting Brake 4MATIC Progressive</t>
  </si>
  <si>
    <t>CLA 250 Shooting Brake 4MATIC AMG Line</t>
  </si>
  <si>
    <t>CLA 250 e Shooting Brake Progressive Premium</t>
  </si>
  <si>
    <t>CLA 250 e Shooting Brake AMG Line Premium</t>
  </si>
  <si>
    <t>CLA 180 d Shooting Brake A/T Progressive</t>
  </si>
  <si>
    <t>CLA 180 d Shooting Brake A/T AMG Line</t>
  </si>
  <si>
    <t xml:space="preserve">CLA 200 d Shooting Brake A/T Progressive      </t>
  </si>
  <si>
    <t xml:space="preserve">CLA 200 d Shooting Brake A/T AMG Line    </t>
  </si>
  <si>
    <t>CLA 220 d Shooting Brake A/T Progressive</t>
  </si>
  <si>
    <t>CLA 220 d Shooting Brake A/T AMG Line</t>
  </si>
  <si>
    <t>CLS Coupé</t>
  </si>
  <si>
    <t>CLS 220 D Coupé AMG Line</t>
  </si>
  <si>
    <t>CLS 300 D 4MATIC Coupé AMG Line</t>
  </si>
  <si>
    <t>CLS 400 D 4MATIC Coupé AMG Line</t>
  </si>
  <si>
    <t xml:space="preserve">CLS 450 4MATIC Coupé AMG Line </t>
  </si>
  <si>
    <t>MERCEDES-AMG CLS 53 4MATIC Coupé</t>
  </si>
  <si>
    <t>E-Class Cabriolet</t>
  </si>
  <si>
    <t>E-Class Coupé</t>
  </si>
  <si>
    <t>Mercedes-AMG E53 4MATIC Coupe</t>
  </si>
  <si>
    <t>E-Class Estate</t>
  </si>
  <si>
    <t>E 200 Estate A/T Avantgarde</t>
  </si>
  <si>
    <t>E 200 Estate A/T Exclusive</t>
  </si>
  <si>
    <t>E 200 Estate A/T AMG Line Exterior</t>
  </si>
  <si>
    <t>E 200 Estate A/T AMG Line</t>
  </si>
  <si>
    <t>E 300 Estate A/T Avantgarde</t>
  </si>
  <si>
    <t>E 300 Estate A/T Exclusive</t>
  </si>
  <si>
    <t>E 300 Estate A/T AMG Line Exterior</t>
  </si>
  <si>
    <t>E 300 Estate A/T AMG Line</t>
  </si>
  <si>
    <t>E 220 d Estate A/T Avantgarde</t>
  </si>
  <si>
    <t>E 220 d Estate A/T Exclusive</t>
  </si>
  <si>
    <t>E 220 d Estate A/T AMG Line Exterior</t>
  </si>
  <si>
    <t>E 220 d Estate A/T AMG Line</t>
  </si>
  <si>
    <t>E 300 d Estate 4MATIC Avantgarde</t>
  </si>
  <si>
    <t>E 300 d Estate 4MATIC Exclusive</t>
  </si>
  <si>
    <t>E 300 d Estate 4MATIC AMG Line Exterior</t>
  </si>
  <si>
    <t>E 300 d Estate 4MATIC AMG Line</t>
  </si>
  <si>
    <t>E 400 d Estate 4MATIC Avantgarde</t>
  </si>
  <si>
    <t>E 400 d Estate 4MATIC Exclusive</t>
  </si>
  <si>
    <t>E 400 d Estate 4MATIC AMG Line Exterior</t>
  </si>
  <si>
    <t>E 400 d Estate 4MATIC AMG Line</t>
  </si>
  <si>
    <t>E-Class Saloon</t>
  </si>
  <si>
    <t>E 400 D 4MATIC Avantgarde</t>
  </si>
  <si>
    <t>E 400 D 4MATIC Exclusive</t>
  </si>
  <si>
    <t>E 400 D 4MATIC AMG Line Exterior</t>
  </si>
  <si>
    <t xml:space="preserve">E 400 D 4MATIC AMG Line </t>
  </si>
  <si>
    <t>EQA</t>
  </si>
  <si>
    <t>EQA 250 Progressive</t>
  </si>
  <si>
    <t>EQA 250 Electric Art</t>
  </si>
  <si>
    <t>EQA 250 AMG Line</t>
  </si>
  <si>
    <t>EQA 250+ Progressive</t>
  </si>
  <si>
    <t>EQA 250+ Electric Art</t>
  </si>
  <si>
    <t>EQA 250+ AMG Line</t>
  </si>
  <si>
    <t>EQA 300 4MATIC Progressive</t>
  </si>
  <si>
    <t>EQA 300 4MATIC Electric Art</t>
  </si>
  <si>
    <t>EQA 300 4MATIC AMG Line</t>
  </si>
  <si>
    <t>EQA 350 4MATIC Progressive</t>
  </si>
  <si>
    <t>EQA 350 4MATIC Electric Art</t>
  </si>
  <si>
    <t>EQA 350 4MATIC AMG Line</t>
  </si>
  <si>
    <t>EQB</t>
  </si>
  <si>
    <t>EQB 250 Progressive</t>
  </si>
  <si>
    <t>EQB 250 Electric Art</t>
  </si>
  <si>
    <t>EQB 250 AMG Line</t>
  </si>
  <si>
    <t>EQB 300 4MATIC Progressive</t>
  </si>
  <si>
    <t>EQB 300 4MATIC Electric Art</t>
  </si>
  <si>
    <t>EQB 300 4MATIC AMG Line</t>
  </si>
  <si>
    <t>EQB 350 4MATIC Progressive</t>
  </si>
  <si>
    <t>EQB 350 4MATIC Electric Art</t>
  </si>
  <si>
    <t>EQB 350 4MATIC AMG Line</t>
  </si>
  <si>
    <t>EQE Saloon</t>
  </si>
  <si>
    <t>EQE 300</t>
  </si>
  <si>
    <t>EQE 300 Electric Art Exterior</t>
  </si>
  <si>
    <t>EQE 300 AMG Line Exterior</t>
  </si>
  <si>
    <t>EQE 350</t>
  </si>
  <si>
    <t>EQE 350 Electric Art Exterior</t>
  </si>
  <si>
    <t>EQE 350 AMG Line Exterior</t>
  </si>
  <si>
    <t>EQE 350+ Electric Art Exterior</t>
  </si>
  <si>
    <t>EQE 350 4MATIC</t>
  </si>
  <si>
    <t>EQE 350 4MATIC Electric Art Exterior</t>
  </si>
  <si>
    <t>EQE 350 4MATIC Line Exterior</t>
  </si>
  <si>
    <t>EQE 500 4MATIC</t>
  </si>
  <si>
    <t>EQE 500 4MATIC Electric Art Exterior</t>
  </si>
  <si>
    <t>EQE 500 4MATIC AMG Line Exterior</t>
  </si>
  <si>
    <t>MERCEDES-AMG EQE 43 4MATIC</t>
  </si>
  <si>
    <t>MERCEDES-AMG EQE 53 4MATIC+</t>
  </si>
  <si>
    <t>EQS Saloon</t>
  </si>
  <si>
    <t>EQS 450+ AMG Line Exterior</t>
  </si>
  <si>
    <t>EQS 450+ Electric Art Exterior</t>
  </si>
  <si>
    <t>EQS 450 4MATIC AMG Line Exterior</t>
  </si>
  <si>
    <t>EQS 450 4MATIC Electric Art Exterior</t>
  </si>
  <si>
    <t>EQS 500 4MATIC AMG Line Exterior</t>
  </si>
  <si>
    <t>EQS 500 4MATIC Electric Art Exterior</t>
  </si>
  <si>
    <t>MERCEDES-AMG EQS 53 4MATIC</t>
  </si>
  <si>
    <t>EQS SUV</t>
  </si>
  <si>
    <t>EQS SUV 450+ AMG Line Exterior</t>
  </si>
  <si>
    <t>EQS SUV 450+ Electric Art Exterior</t>
  </si>
  <si>
    <t>EQS SUV 450 4MATIC AMG Line Exterior</t>
  </si>
  <si>
    <t>EQS SUV 450 4MATIC Electric Art Exterior</t>
  </si>
  <si>
    <t>EQS SUV 500 4MATIC AMG Line Exterior</t>
  </si>
  <si>
    <t>EQS SUV 500 4MATIC Electric Art Exterior</t>
  </si>
  <si>
    <t>EQS SUV 580 4MATIC AMG Line Exterior</t>
  </si>
  <si>
    <t>EQS SUV 580 4MATIC Electric Art Exterior</t>
  </si>
  <si>
    <t>EQV</t>
  </si>
  <si>
    <t>EQV 300 Avantgarde Long 6 seats</t>
  </si>
  <si>
    <t>EQV 300 Avantgarde Long 7 seats</t>
  </si>
  <si>
    <t>EQV 300 Avantgarde Long 8 seats</t>
  </si>
  <si>
    <t>EQV 300 Exterior Design Package Long 6 Seats</t>
  </si>
  <si>
    <t>EQV 300 Exterior Design Package Long 7 Seats</t>
  </si>
  <si>
    <t>EQV 300 Exterior Design Package Long 8 Seats</t>
  </si>
  <si>
    <t>EQV 300 Avantgarde Extra Long 6 Seats</t>
  </si>
  <si>
    <t>EQV 300 Avantgarde Extra Long 7 Seats</t>
  </si>
  <si>
    <t>EQV 300 Avantgarde Extra Long 8 Seats</t>
  </si>
  <si>
    <t>EQV 300 Exterior Design Package Extra Long 6 Seats</t>
  </si>
  <si>
    <t>EQV 300 Exterior Design Package Extra Long 7 Seats</t>
  </si>
  <si>
    <t>EQV 300 Exterior Design Package Extra Long 8 Seats</t>
  </si>
  <si>
    <t>G-Class</t>
  </si>
  <si>
    <t>Mercedes-AMG G63</t>
  </si>
  <si>
    <t>G 400 D</t>
  </si>
  <si>
    <t>G 400 D Professional Line</t>
  </si>
  <si>
    <t>G 400 D Exclusive Line</t>
  </si>
  <si>
    <t>G 400 D AMG Line</t>
  </si>
  <si>
    <t>GLA 180 A/T Progressive</t>
  </si>
  <si>
    <t>GLA 200 4MATIC Progressive</t>
  </si>
  <si>
    <t>GLA 200 4MATIC AMG Line</t>
  </si>
  <si>
    <t>GLA 250 4MATIC Progressive</t>
  </si>
  <si>
    <t>GLA 250 4MATIC AMG Line</t>
  </si>
  <si>
    <t>GLA 250 e A/T Progressive</t>
  </si>
  <si>
    <t>GLA 250 e A/T AMG Line</t>
  </si>
  <si>
    <t>GLA 200 d 4MATIC Progressive</t>
  </si>
  <si>
    <t>GLA 200 d 4MATIC AMG Line</t>
  </si>
  <si>
    <t>GLA 220 d A/T 4MATIC Progressive</t>
  </si>
  <si>
    <t>GLA 220 d A/T 4MATIC AMG Line</t>
  </si>
  <si>
    <t>GLB 200 4MATIC Progressive</t>
  </si>
  <si>
    <t>GLB 200 4MATIC AMG Line</t>
  </si>
  <si>
    <t>GLB 250 4MATIC Progressive</t>
  </si>
  <si>
    <t>GLB 250 4MATIC AMG Line</t>
  </si>
  <si>
    <t>GLB 200 d 4MATIC Progressive</t>
  </si>
  <si>
    <t>GLB 200 d 4MATIC AMG Line</t>
  </si>
  <si>
    <t>GLC SUV</t>
  </si>
  <si>
    <t>GLC 300 4MATIC AMG Line Plus</t>
  </si>
  <si>
    <t>GLC 300 e 4MATIC AMG Line Plus</t>
  </si>
  <si>
    <t>GLC 400 e 4MATIC AMG Line Plus</t>
  </si>
  <si>
    <t>GLC 220 D 4MATIC  AMG Line Plus</t>
  </si>
  <si>
    <t>GLC 300 D 4MATIC  AMG Line Plus</t>
  </si>
  <si>
    <t>GLC 300 de 4MATIC AMG Line Plus</t>
  </si>
  <si>
    <t>GLS 450 4MATIC AMG Line</t>
  </si>
  <si>
    <t>GLS 350 d 4MATIC AMG Line</t>
  </si>
  <si>
    <t xml:space="preserve">GLS 400 d 4MATIC AMG Line     </t>
  </si>
  <si>
    <t>S-Class</t>
  </si>
  <si>
    <t>MERCEDES-MAYBACH S 580 LWB 4MATIC</t>
  </si>
  <si>
    <t>MERCEDES-MAYBACH S 680 LWB 4MATIC</t>
  </si>
  <si>
    <t>S 450 4MATIC AMG Line</t>
  </si>
  <si>
    <t>S 500 4MATIC AMG Line</t>
  </si>
  <si>
    <t>S 450 LWB 4MATIC AMG Line</t>
  </si>
  <si>
    <t>S 500 LWB 4MATIC AMG Line</t>
  </si>
  <si>
    <t>S 450 e AMG Line</t>
  </si>
  <si>
    <t>S 450 e LWB AMG Line</t>
  </si>
  <si>
    <t>S 580 e LWB AMG Line</t>
  </si>
  <si>
    <t>S 580 e LWB 4MATIC AMG Line</t>
  </si>
  <si>
    <t>S 350 d A/T AMG Line</t>
  </si>
  <si>
    <t>S 350 d 4MATIC AMG Line</t>
  </si>
  <si>
    <t>S 400 d 4MATIC AMG Line</t>
  </si>
  <si>
    <t>S 350 d LWB A/T AMG Line</t>
  </si>
  <si>
    <t>S 350 d LWB 4MATIC AMG Line</t>
  </si>
  <si>
    <t>S 400 d LWB 4MATIC AMG Line</t>
  </si>
  <si>
    <t>SL</t>
  </si>
  <si>
    <t>MERCEDES-AMG SL 43</t>
  </si>
  <si>
    <t>MERCEDES-AMG SL 55 4MATIC+</t>
  </si>
  <si>
    <t>MERCEDES-AMG SL 63 4MATIC+</t>
  </si>
  <si>
    <t>V-Class</t>
  </si>
  <si>
    <t>V 220 D AVANTGARDE A/T Long 6 seats</t>
  </si>
  <si>
    <t>V 220 D AVANTGARDE A/T Long 7 seats</t>
  </si>
  <si>
    <t>V 220 D AVANTGARDE A/T Long 8 seats</t>
  </si>
  <si>
    <t>V 250 D AVANTGARDE A/T Long 6 seats</t>
  </si>
  <si>
    <t>V 250 D AVANTGARDE A/T Long 7 seats</t>
  </si>
  <si>
    <t>V 250 D AVANTGARDE A/T Long 8 seats</t>
  </si>
  <si>
    <t>V 300 D AVANTGARDE A/T Long 6 seats</t>
  </si>
  <si>
    <t>V 300 D AVANTGARDE A/T Long 7 seats</t>
  </si>
  <si>
    <t>V 300 D AVANTGARDE A/T Long 8 seats</t>
  </si>
  <si>
    <t>V 220 D AVANTGARDE A/T Extra Long 6 seats</t>
  </si>
  <si>
    <t>V 220 D AVANTGARDE A/T Extra Long 7 seats</t>
  </si>
  <si>
    <t>V 220 D AVANTGARDE A/T Extra Long 8 seats</t>
  </si>
  <si>
    <t>V 250 D AVANTGARDE A/T Extra Long 6 seats</t>
  </si>
  <si>
    <t>V 250 D AVANTGARDE A/T Extra Long 7 seats</t>
  </si>
  <si>
    <t>V 250 D AVANTGARDE A/T Extra Long 8 seats</t>
  </si>
  <si>
    <t>V 300 D AVANTGARDE A/T Extra Long 6 seats</t>
  </si>
  <si>
    <t>V 300 D AVANTGARDE A/T Extra Long 7 seats</t>
  </si>
  <si>
    <t>V 300 D AVANTGARDE A/T Extra Long 8 seats</t>
  </si>
  <si>
    <t xml:space="preserve">New Ioniq 5 </t>
  </si>
  <si>
    <t>Discovery Sport (L550) MY23.5</t>
  </si>
  <si>
    <t>Range Rover Evoque (L551) MY23.5</t>
  </si>
  <si>
    <t>Discovery (L462) 23.5MY</t>
  </si>
  <si>
    <t>Range Rover Sport (L461) 23MY</t>
  </si>
  <si>
    <t>Range Rover Sport 3.0D I6 300 PS AWD Auto Dynamic SE</t>
  </si>
  <si>
    <t>Range Rover Sport 3.0D I6 300 PS AWD Auto Dynamic HSE</t>
  </si>
  <si>
    <t>Range Rover Sport 3.0D I6 350 PS AWD Auto Autobiography</t>
  </si>
  <si>
    <t>Range Rover Sport 3.0D I6 350 PS AWD Auto First Edition</t>
  </si>
  <si>
    <t>Range Rover Sport 3.0 I6 400 PS AWD Auto Dynamic SE</t>
  </si>
  <si>
    <t>Range Rover Sport 3.0 I6 400 PS AWD Auto Dynamic HSE</t>
  </si>
  <si>
    <t>Range Rover Sport 4.4 V8 530 PS AWD Auto First Edition</t>
  </si>
  <si>
    <t>Range Rover Sport 3.0 I6 PHEV 440 PS AWD Auto Dynamic SE</t>
  </si>
  <si>
    <t>Range Rover Sport 3.0 I6 PHEV 440 PS AWD Auto Dynamic HSE</t>
  </si>
  <si>
    <t>Range Rover Sport 3.0 I6 PHEV 510 PS AWD Auto Autobiography</t>
  </si>
  <si>
    <t>Range Rover Sport 3.0 I6 PHEV 510 PS AWD Auto First Edition</t>
  </si>
  <si>
    <t>Range Rover Velar (L560) 24MY</t>
  </si>
  <si>
    <t>Range Rover Velar  2.0D I4 204 PS  Dynamic SE</t>
  </si>
  <si>
    <t>Range Rover Velar  3.0D I6 300 PS  Dynamic SE</t>
  </si>
  <si>
    <t>Range Rover Velar  3.0D I6 300 PS  Dynamic HSE</t>
  </si>
  <si>
    <t>Range Rover Velar  3.0D I6 300 PS  Autobiography</t>
  </si>
  <si>
    <t>Range Rover Velar  2.0 I4 PHEV 404 PS S</t>
  </si>
  <si>
    <t>Range Rover Velar  2.0 I4 PHEV 404 PS Dynamic SE</t>
  </si>
  <si>
    <t>Range Rover Velar  2.0 I4 PHEV 404 PS Dynamic HSE</t>
  </si>
  <si>
    <t>Defender (L663) MY23.5</t>
  </si>
  <si>
    <t>Defender 3 dr 90 3.0 D200  SE</t>
  </si>
  <si>
    <t>Defender 3 dr 90 3.0 D200  X-Dynamic SE</t>
  </si>
  <si>
    <t>Defender 3 dr 90 3.0D D250  X-Dynamic SE</t>
  </si>
  <si>
    <t>Defender 3 dr 90 3.0D D250  XS Edition</t>
  </si>
  <si>
    <t>Defender 3 dr 90 3.0 D300  X</t>
  </si>
  <si>
    <t>Defender 3 dr 90 5.0 V8 525  Carpathian Edition</t>
  </si>
  <si>
    <t>Defender 3 dr 90 5.0 V8 525  V8</t>
  </si>
  <si>
    <t>Defender 5 dr 110 3.0 D200  SE</t>
  </si>
  <si>
    <t>Defender 5 dr 110 3.0 D200  X-Dynamic SE</t>
  </si>
  <si>
    <t>Defender 5 dr 110 3.0D D250  X-Dynamic HSE</t>
  </si>
  <si>
    <t>Defender 5 dr 110 3.0 D300  X-Dynamic HSE</t>
  </si>
  <si>
    <t>Defender 5 dr 110 3.0 D300  X</t>
  </si>
  <si>
    <t>Defender 5 dr 110 2.0 Si4 PHEV  S</t>
  </si>
  <si>
    <t>Defender 5 dr 110 2.0 Si4 PHEV  SE</t>
  </si>
  <si>
    <t>Defender 5 dr 110 2.0 Si4 PHEV  X-Dynamic SE</t>
  </si>
  <si>
    <t>Defender 5 dr 110 2.0 Si4 PHEV  X-Dynamic HSE</t>
  </si>
  <si>
    <t>Defender 5 dr 110 2.0 Si4 PHEV  X</t>
  </si>
  <si>
    <t>Defender 5 dr 110 2.0 Si4 PHEV  XS Edition</t>
  </si>
  <si>
    <t>Defender 5 dr 110 5.0 V8 525  Carpathian Edition</t>
  </si>
  <si>
    <t>Defender 5 dr 110 5.0 V8 525  V8</t>
  </si>
  <si>
    <t>Defender 5 dr 130 3.0D D250  SE</t>
  </si>
  <si>
    <t>Defender 5 dr 130 3.0D D250  X-Dynamic SE</t>
  </si>
  <si>
    <t>Defender 5 dr 130 3.0D D250  X-Dynamic HSE</t>
  </si>
  <si>
    <t>Defender 5 dr 130 3.0 D300  X-Dynamic SE</t>
  </si>
  <si>
    <t>Defender 5 dr 130 3.0 D300  X-Dynamic HSE</t>
  </si>
  <si>
    <t>Defender 5 dr 130 3.0 D300  First Edition</t>
  </si>
  <si>
    <t>Defender 5 dr 130 3.0 D300  X</t>
  </si>
  <si>
    <t>Defender 3 dr 90 3.0D D250  Hard Top SE</t>
  </si>
  <si>
    <t>Defender 3 dr 90 3.0D D250  Hard Top X-Dynamic SE</t>
  </si>
  <si>
    <t>Defender 5 dr 110 3.0D D250  Hard Top S</t>
  </si>
  <si>
    <t>Defender 5 dr 110 3.0D D250  Hard Top SE</t>
  </si>
  <si>
    <t>Defender 5 dr 110 3.0D D250  Hard Top X-Dynamic SE</t>
  </si>
  <si>
    <t>Defender 5 dr 110 3.0 D300  Hard Top S</t>
  </si>
  <si>
    <t>Defender 5 dr 110 3.0 D300  Hard Top SE</t>
  </si>
  <si>
    <t>Defender 5 dr 110 3.0 D300  Hard Top X-Dynamic SE</t>
  </si>
  <si>
    <t>E-Pace (X540) 24MY</t>
  </si>
  <si>
    <t>F-Pace (X761) 24MY</t>
  </si>
  <si>
    <t>F Pace  2.0D I4 163PS AWD R-Dynamic S</t>
  </si>
  <si>
    <t>F Pace  2.0D I4 204PS AWD R-Dynamic S</t>
  </si>
  <si>
    <t>F Pace  2.0 I4 PHEV 404 PS R-Dynamic S</t>
  </si>
  <si>
    <t>F Pace  2.0 I4 PHEV 404 PS R-Dynamic SE</t>
  </si>
  <si>
    <t>F Pace  2.0 I4 PHEV 404 PS R-Dynamic HSE</t>
  </si>
  <si>
    <t>F Pace  5.0 V8 S/C 550 PS AWD Auto SVR</t>
  </si>
  <si>
    <t>XE (X760) 24MY</t>
  </si>
  <si>
    <t>XF (X260) 24MY</t>
  </si>
  <si>
    <t>XF 2.0D  R-Dyn SE</t>
  </si>
  <si>
    <t>I-Pace MY23 (X590) 24MY</t>
  </si>
  <si>
    <t>I Pace EV 400 PS R-Dynamic SE</t>
  </si>
  <si>
    <t>I Pace EV 400 PS R-Dynamic HSE</t>
  </si>
  <si>
    <t>F-Type (X152) 24MY</t>
  </si>
  <si>
    <t>2 dr Convertible 5.0 V8 RWD Auto 75 Edition</t>
  </si>
  <si>
    <t>2 dr Convertible 5.0 V8 AWD Auto 75 Edition</t>
  </si>
  <si>
    <t>2 dr  Convertible 5.0 V8 575PS AWD Auto R75</t>
  </si>
  <si>
    <t>2 dr Coupe 5.0 V8 RWD Auto 75 Edition</t>
  </si>
  <si>
    <t>2 dr Coupe 5.0 V8 AWD Auto 75 Edition</t>
  </si>
  <si>
    <t>2 dr Coupe 5.0 V8 575PS AWD Auto R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1">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00_);_(* \(#,##0.00\);_(* &quot;-&quot;??_);_(@_)"/>
    <numFmt numFmtId="168" formatCode="_-&quot;£&quot;* #,##0_-;\-&quot;£&quot;* #,##0_-;_-&quot;£&quot;*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0_ ;\-#,##0\ "/>
    <numFmt numFmtId="178" formatCode="[$€-1809]#,##0"/>
    <numFmt numFmtId="179" formatCode="0.0%"/>
    <numFmt numFmtId="180" formatCode="0.0000"/>
    <numFmt numFmtId="181" formatCode="&quot;$&quot;* #,##0\ ;&quot;$&quot;* \(#,##0\)"/>
    <numFmt numFmtId="182" formatCode="#,##0.0_);\(#,##0.0\);0.0_);@_)"/>
    <numFmt numFmtId="183" formatCode="_-&quot;£&quot;* #,##0.000_-;\-&quot;£&quot;* #,##0.000_-;_-&quot;£&quot;* &quot;-&quot;??_-;_-@_-"/>
    <numFmt numFmtId="184" formatCode="&quot;$&quot;* #,##0_);[Red]&quot;$&quot;* \(#,##0\)"/>
    <numFmt numFmtId="185" formatCode="&quot;$&quot;* #,##0.0\ ;&quot;$&quot;* \(#,##0.0\)"/>
    <numFmt numFmtId="186" formatCode="&quot;$&quot;* #,##0.00\ ;&quot;$&quot;* \(#,##0.00\)"/>
    <numFmt numFmtId="187" formatCode="0_)%;\(0\)%"/>
    <numFmt numFmtId="188" formatCode="\¥* #,##0\ ;\¥* \(#,##0\)"/>
    <numFmt numFmtId="189" formatCode="\r\/m\/d"/>
    <numFmt numFmtId="190" formatCode="\$#,##0.00_);\(\$#,##0.00\)"/>
    <numFmt numFmtId="191" formatCode="mmm\.yy"/>
    <numFmt numFmtId="192" formatCode="hh:mm\ AM/PM_)"/>
    <numFmt numFmtId="193" formatCode="#,##0.0_);[Red]\(#,##0.0\)"/>
    <numFmt numFmtId="194" formatCode="&quot;$&quot;* ##0.0\ ;&quot;$&quot;* \(##0.0\);&quot;$&quot;* &quot;N/A &quot;"/>
    <numFmt numFmtId="195" formatCode="_(&quot;$&quot;* #,##0_);_(&quot;$&quot;* \(#,##0\);_(&quot;$&quot;* &quot;-&quot;??_);_(@_)"/>
    <numFmt numFmtId="196" formatCode="0.0000000000"/>
    <numFmt numFmtId="197" formatCode="#,##0_);[Red]\ \(#,##0\)"/>
    <numFmt numFmtId="198" formatCode=";;;"/>
    <numFmt numFmtId="199" formatCode="mmmm\ d\,\ yyyy"/>
    <numFmt numFmtId="200" formatCode="&quot;US$&quot;#,##0.00_);\(&quot;US$&quot;#,##0.00\)"/>
    <numFmt numFmtId="201" formatCode="."/>
    <numFmt numFmtId="202" formatCode="\(0000\)"/>
    <numFmt numFmtId="203" formatCode="_-* #,##0\ _k_r_-;\-* #,##0\ _k_r_-;_-* &quot;-&quot;\ _k_r_-;_-@_-"/>
    <numFmt numFmtId="204" formatCode="0.000%"/>
    <numFmt numFmtId="205" formatCode="_(* #,##0.0_);_(* \(#,##0.0\);_(* &quot;-&quot;??_);_(@_)"/>
    <numFmt numFmtId="206" formatCode="_(&quot;$&quot;* #,##0.0;_(&quot;$&quot;* \(#,##0.0\);_(&quot;$&quot;* &quot;0.0&quot;;_(@\)"/>
    <numFmt numFmtId="207" formatCode="&quot;\&quot;#,##0.00;[Red]\-&quot;\&quot;#,##0.00"/>
    <numFmt numFmtId="208" formatCode="#,##0.0_);\(#,##0.0\)"/>
    <numFmt numFmtId="209" formatCode="_(* #,##0_);_(* \(#,##0\);_(* &quot;incl.&quot;_);_(@_)"/>
    <numFmt numFmtId="210" formatCode="_(* #,##0_);_(* \(#,##0\);_(* &quot;N/A&quot;_);_(@_)"/>
    <numFmt numFmtId="211" formatCode="_(* #,##0_);_(* \(#,##0\);_(* &quot;TBD&quot;_);_(@_)"/>
    <numFmt numFmtId="212" formatCode="_(* #,##0_);_(* \(#,##0\);_(* &quot;(TBD)&quot;;_(@_)"/>
    <numFmt numFmtId="213" formatCode="#,##0;\(#,##0\)"/>
    <numFmt numFmtId="214" formatCode="00000"/>
    <numFmt numFmtId="215" formatCode="_-* #,##0.00\ _k_r_-;\-* #,##0.00\ _k_r_-;_-* &quot;-&quot;??\ _k_r_-;_-@_-"/>
    <numFmt numFmtId="216" formatCode="0%;\(0%\)"/>
    <numFmt numFmtId="217" formatCode="&quot;$&quot;#,##0;\-&quot;$&quot;#,##0"/>
    <numFmt numFmtId="218" formatCode="_(&quot;$&quot;* #,##0_);_(&quot;$&quot;* \(#,##0\);_(@_)"/>
    <numFmt numFmtId="219" formatCode="_(&quot;$&quot;* #,##0_);_(&quot;$&quot;* \(#,##0\);_(&quot;$&quot;* &quot;incl.&quot;_);_(@_)"/>
    <numFmt numFmtId="220" formatCode="_(&quot;$&quot;* #,##0_);_(&quot;$&quot;* \(#,##0\);_(&quot;$&quot;* &quot;N/A&quot;_);_(@_)"/>
    <numFmt numFmtId="221" formatCode="_(&quot;$&quot;* #,##0_);_(&quot;$&quot;* \(#,##0\);_(&quot;$&quot;* &quot;TBD&quot;_);_(@_)"/>
    <numFmt numFmtId="222" formatCode="_(&quot;$&quot;* #,##0_);_(&quot;$&quot;* \(#,##0\);_(&quot;$&quot;* &quot;(TBD)&quot;;_(@_)"/>
    <numFmt numFmtId="223" formatCode="_-* #,##0.00\ &quot;Pts&quot;_-;\-* #,##0.00\ &quot;Pts&quot;_-;_-* &quot;-&quot;??\ &quot;Pts&quot;_-;_-@_-"/>
    <numFmt numFmtId="224" formatCode="_-* #,##0\ _P_t_s_-;\-* #,##0\ _P_t_s_-;_-* &quot;-&quot;\ _P_t_s_-;_-@_-"/>
    <numFmt numFmtId="225" formatCode="0.00\ \ \ \ \ ;\(0.00\)\ \ \ \ "/>
    <numFmt numFmtId="226" formatCode="0.000\ \ \ \ \ ;\(0.000\)\ \ \ \ "/>
    <numFmt numFmtId="227" formatCode="0#\-##\-##"/>
    <numFmt numFmtId="228" formatCode="#,##0.0;\(#,##0.0\)"/>
    <numFmt numFmtId="229" formatCode="0.00000&quot;  &quot;"/>
    <numFmt numFmtId="230" formatCode="&quot;$&quot;* #,##0_);&quot;$&quot;* \(#,##0\)"/>
    <numFmt numFmtId="231" formatCode="#,##0;\ \(#,##0\)"/>
    <numFmt numFmtId="232" formatCode="_(* #,##0.0_);_(* \(#,##0.0\);_(* &quot;-&quot;?_);_(@_)"/>
    <numFmt numFmtId="233" formatCode="_-* #,##0.00\ [$€-1]_-;\-* #,##0.00\ [$€-1]_-;_-* &quot;-&quot;??\ [$€-1]_-"/>
    <numFmt numFmtId="234" formatCode="_(&quot;$&quot;* #,##0;_(&quot;$&quot;* \(#,##0\);_(&quot;$&quot;* &quot;0&quot;;_(@\)"/>
    <numFmt numFmtId="235" formatCode="#,##0.00%;[Red]\(#,##0.00%\)"/>
    <numFmt numFmtId="236" formatCode="_-* #,##0\ &quot;Pts&quot;_-;\-* #,##0\ &quot;Pts&quot;_-;_-* &quot;-&quot;\ &quot;Pts&quot;_-;_-@_-"/>
    <numFmt numFmtId="237" formatCode="_(* #,##0.0;_(* \(#,##0.0\);_(* &quot;0.0&quot;;_(@_)"/>
    <numFmt numFmtId="238" formatCode="#,##0.0\ ;\(#,##0.0\)"/>
    <numFmt numFmtId="239" formatCode="0\ %;\(0\)%"/>
    <numFmt numFmtId="240" formatCode="0.0\ %;\(0.0\)%"/>
    <numFmt numFmtId="241" formatCode="0_);[Red]\(0\)"/>
    <numFmt numFmtId="242" formatCode="#,##0_);\(#,##0\);&quot;- &quot;"/>
    <numFmt numFmtId="243" formatCode="#,##0;[Red]&quot;-&quot;#,##0"/>
    <numFmt numFmtId="244" formatCode="#,##0.00;[Red]&quot;-&quot;#,##0.00"/>
    <numFmt numFmtId="245" formatCode="#,##0.00\ ;\(#,##0.00\)"/>
    <numFmt numFmtId="246" formatCode="#,##0\ &quot;kr&quot;;[Red]\-#,##0\ &quot;kr&quot;"/>
    <numFmt numFmtId="247" formatCode="#,##0.00\ &quot;kr&quot;;[Red]\-#,##0.00\ &quot;kr&quot;"/>
    <numFmt numFmtId="248" formatCode="#,##0;[Red]\(#,##0\)"/>
    <numFmt numFmtId="249" formatCode="_-* #,##0.00\ &quot;kr&quot;_-;\-* #,##0.00\ &quot;kr&quot;_-;_-* &quot;-&quot;??\ &quot;kr&quot;_-;_-@_-"/>
    <numFmt numFmtId="250" formatCode="_-[$€-2]\ * #,##0_-;\-[$€-2]\ * #,##0_-;_-[$€-2]\ * &quot;-&quot;??_-;_-@_-"/>
    <numFmt numFmtId="251" formatCode="[$€-83C]#,##0.00"/>
    <numFmt numFmtId="252" formatCode="0_ ;[Red]\-0\ "/>
    <numFmt numFmtId="253" formatCode="#,##0;\(#,##0\);\-"/>
    <numFmt numFmtId="254" formatCode="#,##0;\(#,##0\);&quot;-&quot;"/>
    <numFmt numFmtId="255" formatCode="_-[$€-83C]* #,##0.00_-;\-[$€-83C]* #,##0.00_-;_-[$€-83C]* &quot;-&quot;??_-;_-@_-"/>
    <numFmt numFmtId="256" formatCode="_-&quot;€&quot;* #,##0_-;\-&quot;€&quot;* #,##0_-;_-&quot;€&quot;* &quot;-&quot;??_-;_-@_-"/>
    <numFmt numFmtId="257" formatCode="0.000000%"/>
    <numFmt numFmtId="258" formatCode="_-[$€-2]\ * #,##0.00_-;\-[$€-2]\ * #,##0.00_-;_-[$€-2]\ * &quot;-&quot;??_-;_-@_-"/>
    <numFmt numFmtId="259" formatCode="[$€-43A]#,##0;[Red]\-[$€-43A]#,##0"/>
    <numFmt numFmtId="260" formatCode="#,##0_ ;[Red]\-#,##0\ "/>
    <numFmt numFmtId="261" formatCode="#,##0.0_ ;[Red]\-#,##0.0\ "/>
    <numFmt numFmtId="262" formatCode="_-* #,##0_-;\-* #,##0_-;_-* &quot;-&quot;??_-;_-@_-"/>
    <numFmt numFmtId="263" formatCode="[$-1809]dd\ mmmm\ yyyy;@"/>
    <numFmt numFmtId="264" formatCode="_-* #,##0\ [$€-1]_-;\-* #,##0\ [$€-1]_-;_-* &quot;-&quot;??\ [$€-1]_-;_-@_-"/>
    <numFmt numFmtId="265" formatCode="#,##0_);[Red]\(#,##0\);\-_)"/>
    <numFmt numFmtId="266" formatCode="#,##0.0_);[Red]\(#,##0.0\);\-_)"/>
    <numFmt numFmtId="267" formatCode="[$€-1809]#,##0.00"/>
    <numFmt numFmtId="268" formatCode="\£#,##0.00"/>
  </numFmts>
  <fonts count="26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amily val="1"/>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amily val="2"/>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amily val="2"/>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sz val="1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sz val="8"/>
      <name val="Tahoma"/>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name val="Arial"/>
      <family val="2"/>
    </font>
    <font>
      <b/>
      <sz val="20"/>
      <color theme="1"/>
      <name val="VW Headline OT-Book"/>
    </font>
    <font>
      <sz val="10"/>
      <name val="Palatino"/>
      <family val="1"/>
    </font>
    <font>
      <sz val="8"/>
      <name val="Helvetica"/>
      <family val="2"/>
    </font>
    <font>
      <sz val="10"/>
      <name val="Helvetica"/>
      <family val="2"/>
    </font>
    <font>
      <sz val="14"/>
      <name val="Calibri"/>
      <family val="2"/>
    </font>
    <font>
      <sz val="14"/>
      <color indexed="8"/>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b/>
      <u/>
      <sz val="16"/>
      <color theme="1"/>
      <name val="Calibri"/>
      <family val="2"/>
      <scheme val="minor"/>
    </font>
    <font>
      <b/>
      <sz val="11"/>
      <color rgb="FFFF0000"/>
      <name val="Calibri"/>
      <family val="2"/>
    </font>
    <font>
      <sz val="14"/>
      <color rgb="FF231F20"/>
      <name val="Citroen"/>
      <family val="3"/>
    </font>
    <font>
      <b/>
      <sz val="4.5"/>
      <color rgb="FF231F20"/>
      <name val="Citroen"/>
      <family val="3"/>
    </font>
    <font>
      <b/>
      <sz val="8"/>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0"/>
      <color indexed="63"/>
      <name val="Arial"/>
      <family val="2"/>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b/>
      <i/>
      <sz val="8"/>
      <name val="Arial"/>
      <family val="2"/>
    </font>
    <font>
      <b/>
      <sz val="11"/>
      <color theme="1"/>
      <name val="Nissan Brand Light"/>
      <family val="2"/>
    </font>
    <font>
      <sz val="10"/>
      <name val="Nissan Brand Light"/>
      <family val="2"/>
    </font>
    <font>
      <sz val="10"/>
      <color theme="1"/>
      <name val="Nissan Brand Light"/>
      <family val="2"/>
    </font>
    <font>
      <sz val="10"/>
      <color rgb="FF000000"/>
      <name val="Nissan Brand Light"/>
      <family val="2"/>
    </font>
    <font>
      <b/>
      <sz val="12"/>
      <name val="Gotham Bold"/>
      <family val="3"/>
    </font>
    <font>
      <b/>
      <sz val="18"/>
      <name val="Gotham Bold"/>
      <family val="3"/>
    </font>
    <font>
      <sz val="12"/>
      <name val="Gotham Book"/>
      <family val="3"/>
    </font>
    <font>
      <sz val="12"/>
      <name val="Gotham Bold"/>
      <family val="3"/>
    </font>
    <font>
      <sz val="10"/>
      <name val="Gotham Bold"/>
      <family val="3"/>
    </font>
    <font>
      <sz val="10"/>
      <name val="Arial"/>
      <family val="2"/>
    </font>
    <font>
      <b/>
      <sz val="10"/>
      <color indexed="8"/>
      <name val="Calibri"/>
      <family val="2"/>
      <scheme val="minor"/>
    </font>
    <font>
      <b/>
      <sz val="14"/>
      <name val="Calibri"/>
      <family val="2"/>
    </font>
    <font>
      <sz val="12"/>
      <name val="Calibri"/>
      <family val="2"/>
    </font>
    <font>
      <sz val="10"/>
      <color rgb="FFFF0000"/>
      <name val="Arial"/>
      <family val="2"/>
    </font>
    <font>
      <b/>
      <sz val="18"/>
      <color theme="1"/>
      <name val="Audi Type Extended"/>
      <family val="2"/>
    </font>
    <font>
      <b/>
      <sz val="18"/>
      <color rgb="FFC00000"/>
      <name val="Audi Type Extended"/>
      <family val="2"/>
    </font>
    <font>
      <b/>
      <sz val="10"/>
      <color theme="1"/>
      <name val="Calibri"/>
      <family val="2"/>
      <scheme val="minor"/>
    </font>
    <font>
      <sz val="10"/>
      <color theme="1"/>
      <name val="Calibri"/>
      <family val="2"/>
      <scheme val="minor"/>
    </font>
    <font>
      <b/>
      <sz val="18"/>
      <color rgb="FFFF0000"/>
      <name val="Arial"/>
      <family val="2"/>
    </font>
    <font>
      <b/>
      <sz val="18"/>
      <name val="Arial"/>
      <family val="2"/>
    </font>
    <font>
      <sz val="11"/>
      <color rgb="FFFF0000"/>
      <name val="Calibri"/>
      <family val="2"/>
      <scheme val="minor"/>
    </font>
    <font>
      <sz val="11"/>
      <color rgb="FFC00000"/>
      <name val="Audi Type"/>
      <family val="2"/>
    </font>
    <font>
      <b/>
      <sz val="14"/>
      <color theme="0"/>
      <name val="Calibri"/>
      <family val="2"/>
      <scheme val="minor"/>
    </font>
    <font>
      <sz val="8"/>
      <name val="Nissan Brand Light"/>
      <family val="2"/>
    </font>
    <font>
      <b/>
      <sz val="10"/>
      <name val="Nissan Brand Light"/>
      <family val="2"/>
    </font>
    <font>
      <sz val="11"/>
      <color theme="1"/>
      <name val="Nissan Brand Light"/>
      <family val="2"/>
    </font>
    <font>
      <sz val="9"/>
      <color theme="1"/>
      <name val="Nissan Brand Light"/>
      <family val="2"/>
    </font>
    <font>
      <b/>
      <sz val="18"/>
      <color theme="1"/>
      <name val="Nissan Brand Light"/>
      <family val="2"/>
    </font>
    <font>
      <b/>
      <sz val="12"/>
      <color theme="1"/>
      <name val="Nissan Brand Light"/>
      <family val="2"/>
    </font>
    <font>
      <b/>
      <vertAlign val="subscript"/>
      <sz val="12"/>
      <color theme="1"/>
      <name val="Nissan Brand Light"/>
      <family val="2"/>
    </font>
    <font>
      <b/>
      <sz val="12"/>
      <color theme="0"/>
      <name val="Nissan Brand Light"/>
      <family val="2"/>
    </font>
    <font>
      <sz val="10"/>
      <color theme="0"/>
      <name val="Nissan Brand Light"/>
      <family val="2"/>
    </font>
    <font>
      <b/>
      <sz val="10"/>
      <color theme="0"/>
      <name val="Nissan Brand Light"/>
      <family val="2"/>
    </font>
    <font>
      <sz val="11"/>
      <name val="Nissan Brand Light"/>
      <family val="2"/>
    </font>
    <font>
      <b/>
      <sz val="11"/>
      <name val="Nissan Brand Light"/>
      <family val="2"/>
    </font>
    <font>
      <b/>
      <sz val="11"/>
      <color theme="0"/>
      <name val="Nissan Brand Light"/>
      <family val="2"/>
    </font>
    <font>
      <sz val="11"/>
      <color rgb="FF000000"/>
      <name val="Nissan Brand Light"/>
      <family val="2"/>
    </font>
    <font>
      <sz val="8"/>
      <color theme="1"/>
      <name val="Nissan Brand Light"/>
      <family val="2"/>
    </font>
    <font>
      <b/>
      <i/>
      <sz val="14"/>
      <name val="Calibri"/>
      <family val="2"/>
      <scheme val="minor"/>
    </font>
    <font>
      <b/>
      <sz val="14"/>
      <name val="Calibri"/>
      <family val="2"/>
      <scheme val="minor"/>
    </font>
    <font>
      <sz val="14"/>
      <color indexed="10"/>
      <name val="Calibri"/>
      <family val="2"/>
      <scheme val="minor"/>
    </font>
    <font>
      <b/>
      <i/>
      <sz val="14"/>
      <color indexed="10"/>
      <name val="Calibri"/>
      <family val="2"/>
      <scheme val="minor"/>
    </font>
    <font>
      <b/>
      <sz val="25"/>
      <name val="Calibri"/>
      <family val="2"/>
      <scheme val="minor"/>
    </font>
    <font>
      <sz val="14"/>
      <name val="Calibri"/>
      <family val="2"/>
      <scheme val="minor"/>
    </font>
    <font>
      <b/>
      <sz val="14"/>
      <color indexed="10"/>
      <name val="Calibri"/>
      <family val="2"/>
      <scheme val="minor"/>
    </font>
    <font>
      <b/>
      <i/>
      <u/>
      <sz val="14"/>
      <name val="Calibri"/>
      <family val="2"/>
      <scheme val="minor"/>
    </font>
    <font>
      <b/>
      <sz val="18"/>
      <color theme="0"/>
      <name val="Read"/>
    </font>
    <font>
      <i/>
      <sz val="12"/>
      <name val="Arial"/>
      <family val="2"/>
    </font>
    <font>
      <b/>
      <sz val="12"/>
      <name val="NouvelR"/>
    </font>
    <font>
      <b/>
      <sz val="12"/>
      <color theme="0"/>
      <name val="Ford Antenna Light"/>
      <family val="3"/>
    </font>
    <font>
      <b/>
      <sz val="11"/>
      <name val="Ford Antenna Light"/>
      <family val="3"/>
    </font>
    <font>
      <sz val="11"/>
      <name val="Ford Antenna Light"/>
      <family val="3"/>
    </font>
    <font>
      <sz val="14"/>
      <name val="Ford Antenna Cond Light"/>
      <family val="3"/>
    </font>
    <font>
      <sz val="11"/>
      <color theme="1"/>
      <name val="Ford Antenna Light"/>
      <family val="3"/>
    </font>
    <font>
      <sz val="11"/>
      <color rgb="FF0070C0"/>
      <name val="Ford Antenna Light"/>
      <family val="3"/>
    </font>
    <font>
      <sz val="14"/>
      <color rgb="FF0070C0"/>
      <name val="Ford Antenna Cond Light"/>
      <family val="3"/>
    </font>
    <font>
      <sz val="14"/>
      <name val="Ford Antenna Light"/>
      <family val="3"/>
    </font>
    <font>
      <b/>
      <sz val="10"/>
      <color theme="1"/>
      <name val="Arial"/>
      <family val="2"/>
    </font>
  </fonts>
  <fills count="7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tint="-0.249977111117893"/>
        <bgColor indexed="64"/>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theme="1" tint="4.9989318521683403E-2"/>
        <bgColor indexed="64"/>
      </patternFill>
    </fill>
    <fill>
      <patternFill patternType="solid">
        <fgColor theme="4" tint="0.59999389629810485"/>
        <bgColor indexed="64"/>
      </patternFill>
    </fill>
    <fill>
      <patternFill patternType="lightUp">
        <bgColor indexed="9"/>
      </patternFill>
    </fill>
    <fill>
      <patternFill patternType="solid">
        <fgColor rgb="FFC7E6A4"/>
        <bgColor indexed="64"/>
      </patternFill>
    </fill>
    <fill>
      <patternFill patternType="solid">
        <fgColor theme="5" tint="0.59999389629810485"/>
        <bgColor indexed="64"/>
      </patternFill>
    </fill>
    <fill>
      <patternFill patternType="solid">
        <fgColor rgb="FF646B52"/>
        <bgColor indexed="64"/>
      </patternFill>
    </fill>
    <fill>
      <patternFill patternType="solid">
        <fgColor rgb="FFEFDF00"/>
        <bgColor indexed="64"/>
      </patternFill>
    </fill>
    <fill>
      <patternFill patternType="solid">
        <fgColor rgb="FFBDD7EE"/>
        <bgColor indexed="64"/>
      </patternFill>
    </fill>
    <fill>
      <patternFill patternType="solid">
        <fgColor rgb="FFEFDF00"/>
        <bgColor indexed="22"/>
      </patternFill>
    </fill>
    <fill>
      <patternFill patternType="solid">
        <fgColor theme="4" tint="-0.249977111117893"/>
        <bgColor indexed="64"/>
      </patternFill>
    </fill>
    <fill>
      <patternFill patternType="solid">
        <fgColor theme="2" tint="-9.9978637043366805E-2"/>
        <bgColor indexed="64"/>
      </patternFill>
    </fill>
    <fill>
      <patternFill patternType="solid">
        <fgColor rgb="FFDDDDDD"/>
        <bgColor indexed="64"/>
      </patternFill>
    </fill>
  </fills>
  <borders count="12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bottom style="thin">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top style="medium">
        <color auto="1"/>
      </top>
      <bottom style="medium">
        <color auto="1"/>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hair">
        <color indexed="8"/>
      </left>
      <right style="hair">
        <color indexed="8"/>
      </right>
      <top style="hair">
        <color indexed="8"/>
      </top>
      <bottom style="hair">
        <color indexed="8"/>
      </bottom>
      <diagonal/>
    </border>
    <border>
      <left/>
      <right/>
      <top style="thin">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top style="hair">
        <color auto="1"/>
      </top>
      <bottom/>
      <diagonal/>
    </border>
    <border>
      <left/>
      <right/>
      <top style="hair">
        <color auto="1"/>
      </top>
      <bottom/>
      <diagonal/>
    </border>
    <border>
      <left/>
      <right style="medium">
        <color auto="1"/>
      </right>
      <top style="hair">
        <color auto="1"/>
      </top>
      <bottom/>
      <diagonal/>
    </border>
    <border>
      <left style="medium">
        <color auto="1"/>
      </left>
      <right/>
      <top style="hair">
        <color auto="1"/>
      </top>
      <bottom style="medium">
        <color auto="1"/>
      </bottom>
      <diagonal/>
    </border>
    <border>
      <left/>
      <right/>
      <top style="hair">
        <color auto="1"/>
      </top>
      <bottom style="medium">
        <color auto="1"/>
      </bottom>
      <diagonal/>
    </border>
    <border>
      <left/>
      <right style="medium">
        <color indexed="64"/>
      </right>
      <top style="hair">
        <color auto="1"/>
      </top>
      <bottom style="medium">
        <color indexed="64"/>
      </bottom>
      <diagonal/>
    </border>
    <border>
      <left style="medium">
        <color auto="1"/>
      </left>
      <right/>
      <top/>
      <bottom style="hair">
        <color auto="1"/>
      </bottom>
      <diagonal/>
    </border>
    <border>
      <left/>
      <right style="medium">
        <color indexed="64"/>
      </right>
      <top/>
      <bottom style="hair">
        <color auto="1"/>
      </bottom>
      <diagonal/>
    </border>
    <border>
      <left style="medium">
        <color auto="1"/>
      </left>
      <right/>
      <top style="medium">
        <color auto="1"/>
      </top>
      <bottom style="hair">
        <color auto="1"/>
      </bottom>
      <diagonal/>
    </border>
    <border>
      <left/>
      <right/>
      <top style="medium">
        <color auto="1"/>
      </top>
      <bottom style="hair">
        <color auto="1"/>
      </bottom>
      <diagonal/>
    </border>
    <border>
      <left/>
      <right style="medium">
        <color auto="1"/>
      </right>
      <top style="medium">
        <color auto="1"/>
      </top>
      <bottom style="hair">
        <color auto="1"/>
      </bottom>
      <diagonal/>
    </border>
    <border>
      <left style="medium">
        <color auto="1"/>
      </left>
      <right/>
      <top style="hair">
        <color auto="1"/>
      </top>
      <bottom style="hair">
        <color auto="1"/>
      </bottom>
      <diagonal/>
    </border>
    <border>
      <left/>
      <right/>
      <top style="hair">
        <color auto="1"/>
      </top>
      <bottom style="hair">
        <color auto="1"/>
      </bottom>
      <diagonal/>
    </border>
    <border>
      <left/>
      <right style="medium">
        <color indexed="64"/>
      </right>
      <top style="hair">
        <color auto="1"/>
      </top>
      <bottom style="hair">
        <color auto="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right/>
      <top style="thin">
        <color theme="0" tint="-0.249977111117893"/>
      </top>
      <bottom/>
      <diagonal/>
    </border>
    <border>
      <left style="medium">
        <color indexed="64"/>
      </left>
      <right style="medium">
        <color indexed="64"/>
      </right>
      <top style="medium">
        <color indexed="64"/>
      </top>
      <bottom style="medium">
        <color indexed="64"/>
      </bottom>
      <diagonal/>
    </border>
  </borders>
  <cellStyleXfs count="1766">
    <xf numFmtId="0" fontId="0" fillId="0" borderId="0"/>
    <xf numFmtId="0" fontId="13" fillId="0" borderId="0"/>
    <xf numFmtId="0" fontId="13" fillId="0" borderId="0"/>
    <xf numFmtId="181" fontId="62" fillId="0" borderId="0" applyFont="0" applyFill="0" applyBorder="0" applyAlignment="0" applyProtection="0"/>
    <xf numFmtId="182" fontId="63" fillId="0" borderId="0" applyFont="0" applyFill="0" applyBorder="0" applyProtection="0">
      <alignment horizontal="right"/>
    </xf>
    <xf numFmtId="183" fontId="13" fillId="0" borderId="0" applyFont="0" applyFill="0" applyBorder="0" applyAlignment="0" applyProtection="0"/>
    <xf numFmtId="183" fontId="13" fillId="0" borderId="0" applyFont="0" applyFill="0" applyBorder="0" applyAlignment="0" applyProtection="0"/>
    <xf numFmtId="181" fontId="62" fillId="0" borderId="0" applyFont="0" applyFill="0" applyBorder="0" applyAlignment="0" applyProtection="0"/>
    <xf numFmtId="0" fontId="13" fillId="0" borderId="0" applyFont="0" applyFill="0" applyBorder="0" applyAlignment="0" applyProtection="0"/>
    <xf numFmtId="0" fontId="62"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4" fontId="62" fillId="0" borderId="0" applyFont="0" applyFill="0" applyBorder="0" applyAlignment="0" applyProtection="0"/>
    <xf numFmtId="185" fontId="62" fillId="0" borderId="0" applyFont="0" applyFill="0" applyBorder="0" applyAlignment="0" applyProtection="0"/>
    <xf numFmtId="186" fontId="62" fillId="0" borderId="0" applyFont="0" applyFill="0" applyBorder="0" applyAlignment="0" applyProtection="0"/>
    <xf numFmtId="9" fontId="64" fillId="0" borderId="0" applyFont="0" applyFill="0" applyBorder="0" applyAlignment="0" applyProtection="0"/>
    <xf numFmtId="0" fontId="62" fillId="0" borderId="0" applyFont="0" applyFill="0" applyBorder="0" applyAlignment="0" applyProtection="0"/>
    <xf numFmtId="0" fontId="13" fillId="0" borderId="0" applyFont="0" applyFill="0" applyBorder="0" applyAlignment="0" applyProtection="0"/>
    <xf numFmtId="187" fontId="62" fillId="0" borderId="0" applyFont="0" applyFill="0" applyBorder="0" applyAlignment="0" applyProtection="0"/>
    <xf numFmtId="179" fontId="62" fillId="0" borderId="0" applyFont="0" applyFill="0" applyBorder="0" applyAlignment="0" applyProtection="0"/>
    <xf numFmtId="10" fontId="62"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8" fontId="13" fillId="0" borderId="0"/>
    <xf numFmtId="189" fontId="65" fillId="0" borderId="0"/>
    <xf numFmtId="189" fontId="65" fillId="0" borderId="0"/>
    <xf numFmtId="189" fontId="65" fillId="0" borderId="0"/>
    <xf numFmtId="190" fontId="65" fillId="0" borderId="0"/>
    <xf numFmtId="189" fontId="65" fillId="0" borderId="0"/>
    <xf numFmtId="190" fontId="65" fillId="0" borderId="0"/>
    <xf numFmtId="190" fontId="65" fillId="0" borderId="0"/>
    <xf numFmtId="189" fontId="65" fillId="0" borderId="0"/>
    <xf numFmtId="189" fontId="65" fillId="0" borderId="0"/>
    <xf numFmtId="189" fontId="65" fillId="0" borderId="0"/>
    <xf numFmtId="189" fontId="65" fillId="0" borderId="0"/>
    <xf numFmtId="189" fontId="65" fillId="0" borderId="0"/>
    <xf numFmtId="189" fontId="65" fillId="0" borderId="0"/>
    <xf numFmtId="189" fontId="65" fillId="0" borderId="0"/>
    <xf numFmtId="189" fontId="65" fillId="0" borderId="0"/>
    <xf numFmtId="191" fontId="65" fillId="0" borderId="0"/>
    <xf numFmtId="189" fontId="65" fillId="0" borderId="0"/>
    <xf numFmtId="189" fontId="65" fillId="0" borderId="0"/>
    <xf numFmtId="191" fontId="65" fillId="0" borderId="0"/>
    <xf numFmtId="189" fontId="65" fillId="0" borderId="0"/>
    <xf numFmtId="191" fontId="65" fillId="0" borderId="0"/>
    <xf numFmtId="190" fontId="65" fillId="0" borderId="0"/>
    <xf numFmtId="0" fontId="13" fillId="0" borderId="0"/>
    <xf numFmtId="0" fontId="13" fillId="0" borderId="0"/>
    <xf numFmtId="0" fontId="66" fillId="0" borderId="0"/>
    <xf numFmtId="0" fontId="13" fillId="0" borderId="0" applyFont="0" applyFill="0" applyBorder="0" applyAlignment="0" applyProtection="0"/>
    <xf numFmtId="192" fontId="67" fillId="0" borderId="0"/>
    <xf numFmtId="37" fontId="68" fillId="0" borderId="0"/>
    <xf numFmtId="0" fontId="18" fillId="0" borderId="0" applyFont="0" applyFill="0" applyBorder="0" applyAlignment="0" applyProtection="0"/>
    <xf numFmtId="179" fontId="67" fillId="0" borderId="0"/>
    <xf numFmtId="193" fontId="18" fillId="0" borderId="0" applyFont="0" applyFill="0" applyBorder="0" applyAlignment="0" applyProtection="0">
      <protection locked="0"/>
    </xf>
    <xf numFmtId="40" fontId="62"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70"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62"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18" fillId="0" borderId="0" applyFont="0" applyFill="0" applyBorder="0" applyAlignment="0" applyProtection="0">
      <protection locked="0"/>
    </xf>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7" fontId="62"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62"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8" fontId="13" fillId="0" borderId="0">
      <alignment horizontal="right"/>
    </xf>
    <xf numFmtId="198" fontId="13" fillId="0" borderId="0">
      <alignment horizontal="right"/>
    </xf>
    <xf numFmtId="199" fontId="13" fillId="0" borderId="0">
      <alignment horizontal="right"/>
    </xf>
    <xf numFmtId="200" fontId="13" fillId="0" borderId="0">
      <alignment horizontal="right"/>
    </xf>
    <xf numFmtId="200" fontId="13" fillId="0" borderId="0">
      <alignment horizontal="right"/>
    </xf>
    <xf numFmtId="201" fontId="13" fillId="0" borderId="0">
      <alignment horizontal="right"/>
    </xf>
    <xf numFmtId="201" fontId="13" fillId="0" borderId="0">
      <alignment horizontal="right"/>
    </xf>
    <xf numFmtId="201" fontId="13" fillId="0" borderId="0">
      <alignment horizontal="right"/>
    </xf>
    <xf numFmtId="201" fontId="13" fillId="0" borderId="0">
      <alignment horizontal="right"/>
    </xf>
    <xf numFmtId="199" fontId="13" fillId="0" borderId="0">
      <alignment horizontal="right"/>
    </xf>
    <xf numFmtId="200" fontId="13" fillId="0" borderId="0">
      <alignment horizontal="right"/>
    </xf>
    <xf numFmtId="200" fontId="13" fillId="0" borderId="0">
      <alignment horizontal="right"/>
    </xf>
    <xf numFmtId="0" fontId="28"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28"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28"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28"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28"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28"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2"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28"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28"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8"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8"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28"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28"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29"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9"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9"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9"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9"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9"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5" borderId="0" applyNumberFormat="0" applyBorder="0" applyAlignment="0" applyProtection="0"/>
    <xf numFmtId="202" fontId="73" fillId="0" borderId="1">
      <alignment horizontal="center"/>
    </xf>
    <xf numFmtId="0" fontId="53" fillId="0" borderId="2" applyBorder="0"/>
    <xf numFmtId="0" fontId="29"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9"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9"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9"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9"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9"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4" fillId="0" borderId="0" applyFont="0" applyFill="0" applyBorder="0" applyAlignment="0" applyProtection="0"/>
    <xf numFmtId="0" fontId="75" fillId="0" borderId="0">
      <alignment horizontal="center" wrapText="1"/>
      <protection locked="0"/>
    </xf>
    <xf numFmtId="0" fontId="30" fillId="3" borderId="0" applyNumberFormat="0" applyBorder="0" applyAlignment="0" applyProtection="0"/>
    <xf numFmtId="0" fontId="76" fillId="3" borderId="0" applyNumberFormat="0" applyBorder="0" applyAlignment="0" applyProtection="0"/>
    <xf numFmtId="0" fontId="76" fillId="3" borderId="0" applyNumberFormat="0" applyBorder="0" applyAlignment="0" applyProtection="0"/>
    <xf numFmtId="203" fontId="77" fillId="0" borderId="3" applyNumberFormat="0" applyBorder="0" applyAlignment="0"/>
    <xf numFmtId="204" fontId="13" fillId="0" borderId="0"/>
    <xf numFmtId="205" fontId="13" fillId="0" borderId="4" applyFont="0" applyFill="0" applyBorder="0" applyAlignment="0" applyProtection="0"/>
    <xf numFmtId="0" fontId="13" fillId="0" borderId="0" applyFont="0" applyFill="0" applyBorder="0" applyProtection="0">
      <alignment horizontal="right"/>
    </xf>
    <xf numFmtId="206" fontId="13" fillId="0" borderId="5" applyBorder="0"/>
    <xf numFmtId="206" fontId="13" fillId="0" borderId="6" applyBorder="0">
      <alignment horizontal="right"/>
    </xf>
    <xf numFmtId="206" fontId="13" fillId="0" borderId="6" applyBorder="0">
      <alignment horizontal="right"/>
    </xf>
    <xf numFmtId="0" fontId="78" fillId="0" borderId="0" applyNumberFormat="0" applyFill="0" applyBorder="0" applyProtection="0">
      <alignment horizontal="left"/>
    </xf>
    <xf numFmtId="202" fontId="73" fillId="0" borderId="1">
      <alignment horizontal="center"/>
    </xf>
    <xf numFmtId="202" fontId="73" fillId="0" borderId="1" applyFill="0" applyProtection="0">
      <alignment horizontal="center"/>
    </xf>
    <xf numFmtId="180" fontId="13" fillId="0" borderId="0" applyFill="0" applyBorder="0" applyAlignment="0"/>
    <xf numFmtId="0" fontId="31" fillId="20" borderId="7" applyNumberFormat="0" applyAlignment="0" applyProtection="0"/>
    <xf numFmtId="0" fontId="79" fillId="20" borderId="7" applyNumberFormat="0" applyAlignment="0" applyProtection="0"/>
    <xf numFmtId="0" fontId="79" fillId="20" borderId="7" applyNumberFormat="0" applyAlignment="0" applyProtection="0"/>
    <xf numFmtId="0" fontId="80" fillId="0" borderId="0"/>
    <xf numFmtId="38" fontId="81" fillId="0" borderId="0" applyFont="0" applyFill="0" applyBorder="0" applyAlignment="0" applyProtection="0"/>
    <xf numFmtId="0" fontId="32" fillId="21" borderId="8" applyNumberFormat="0" applyAlignment="0" applyProtection="0"/>
    <xf numFmtId="0" fontId="82" fillId="21" borderId="8" applyNumberFormat="0" applyAlignment="0" applyProtection="0"/>
    <xf numFmtId="0" fontId="82" fillId="21" borderId="8" applyNumberFormat="0" applyAlignment="0" applyProtection="0"/>
    <xf numFmtId="0" fontId="83" fillId="0" borderId="0" applyNumberFormat="0" applyFill="0" applyBorder="0" applyProtection="0">
      <alignment horizontal="right"/>
    </xf>
    <xf numFmtId="207" fontId="13" fillId="0" borderId="0"/>
    <xf numFmtId="207" fontId="13" fillId="0" borderId="0"/>
    <xf numFmtId="207" fontId="13" fillId="0" borderId="0"/>
    <xf numFmtId="207" fontId="13" fillId="0" borderId="0"/>
    <xf numFmtId="207" fontId="13" fillId="0" borderId="0"/>
    <xf numFmtId="207" fontId="13" fillId="0" borderId="0"/>
    <xf numFmtId="207" fontId="13" fillId="0" borderId="0"/>
    <xf numFmtId="207"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08" fontId="63" fillId="0" borderId="0" applyFont="0" applyFill="0" applyBorder="0" applyAlignment="0" applyProtection="0"/>
    <xf numFmtId="208" fontId="63" fillId="0" borderId="0" applyFont="0" applyFill="0" applyBorder="0" applyAlignment="0" applyProtection="0"/>
    <xf numFmtId="39" fontId="63" fillId="0" borderId="0" applyFont="0" applyFill="0" applyBorder="0" applyAlignment="0" applyProtection="0"/>
    <xf numFmtId="39" fontId="63" fillId="0" borderId="0" applyFont="0" applyFill="0" applyBorder="0" applyAlignment="0" applyProtection="0"/>
    <xf numFmtId="203" fontId="19" fillId="0" borderId="0" applyFont="0" applyFill="0" applyBorder="0" applyAlignment="0" applyProtection="0">
      <alignment horizontal="centerContinuous"/>
    </xf>
    <xf numFmtId="209" fontId="19" fillId="0" borderId="0" applyFont="0" applyFill="0" applyBorder="0" applyAlignment="0" applyProtection="0">
      <alignment horizontal="centerContinuous"/>
    </xf>
    <xf numFmtId="210"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3"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41" fillId="0" borderId="0" applyFont="0" applyFill="0" applyBorder="0" applyAlignment="0" applyProtection="0"/>
    <xf numFmtId="43" fontId="28" fillId="0" borderId="0" applyFont="0" applyFill="0" applyBorder="0" applyAlignment="0" applyProtection="0"/>
    <xf numFmtId="215" fontId="13"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46" fillId="0" borderId="0" applyFont="0" applyFill="0" applyBorder="0" applyAlignment="0" applyProtection="0"/>
    <xf numFmtId="43" fontId="13" fillId="0" borderId="0" applyFont="0" applyFill="0" applyBorder="0" applyAlignment="0" applyProtection="0"/>
    <xf numFmtId="215" fontId="13"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215" fontId="13"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37" fontId="13" fillId="0" borderId="0" applyFont="0" applyFill="0" applyBorder="0" applyAlignment="0" applyProtection="0">
      <alignment horizontal="right"/>
    </xf>
    <xf numFmtId="40" fontId="63" fillId="0" borderId="0" applyFont="0" applyFill="0" applyBorder="0" applyAlignment="0" applyProtection="0"/>
    <xf numFmtId="216" fontId="67" fillId="0" borderId="0">
      <protection locked="0"/>
    </xf>
    <xf numFmtId="217" fontId="13" fillId="0" borderId="0">
      <alignment horizontal="center"/>
    </xf>
    <xf numFmtId="218" fontId="19" fillId="0" borderId="0" applyFont="0" applyFill="0" applyBorder="0" applyAlignment="0" applyProtection="0">
      <alignment horizontal="centerContinuous"/>
    </xf>
    <xf numFmtId="166" fontId="19" fillId="0" borderId="0" applyFont="0" applyFill="0" applyBorder="0" applyAlignment="0" applyProtection="0">
      <alignment horizontal="centerContinuous"/>
    </xf>
    <xf numFmtId="219" fontId="19" fillId="0" borderId="0" applyFont="0" applyFill="0" applyBorder="0" applyAlignment="0" applyProtection="0">
      <alignment horizontal="centerContinuous"/>
    </xf>
    <xf numFmtId="220"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3" fillId="0" borderId="0" applyFont="0" applyFill="0" applyBorder="0" applyAlignment="0" applyProtection="0">
      <alignment horizontal="centerContinuous"/>
    </xf>
    <xf numFmtId="224"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8" fontId="19" fillId="0" borderId="0" applyFont="0" applyFill="0" applyBorder="0" applyAlignment="0" applyProtection="0">
      <alignment horizontal="centerContinuous"/>
    </xf>
    <xf numFmtId="225" fontId="13" fillId="0" borderId="0" applyFont="0" applyFill="0" applyBorder="0" applyAlignment="0" applyProtection="0"/>
    <xf numFmtId="226"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0" fontId="13"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249" fontId="13"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249" fontId="13"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249" fontId="13"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27" fontId="13" fillId="0" borderId="0" applyFont="0" applyFill="0" applyBorder="0" applyAlignment="0" applyProtection="0"/>
    <xf numFmtId="216" fontId="67" fillId="0" borderId="0">
      <protection locked="0"/>
    </xf>
    <xf numFmtId="208" fontId="13" fillId="22" borderId="0" applyFont="0" applyBorder="0"/>
    <xf numFmtId="199" fontId="63" fillId="0" borderId="0" applyFont="0" applyFill="0" applyBorder="0" applyProtection="0">
      <alignment horizontal="centerContinuous"/>
    </xf>
    <xf numFmtId="14" fontId="14" fillId="0" borderId="0" applyFill="0" applyBorder="0" applyAlignment="0"/>
    <xf numFmtId="199" fontId="63" fillId="0" borderId="0" applyFont="0" applyFill="0" applyBorder="0" applyProtection="0">
      <alignment horizontal="centerContinuous"/>
    </xf>
    <xf numFmtId="213" fontId="63" fillId="0" borderId="0" applyFont="0" applyFill="0" applyBorder="0" applyAlignment="0" applyProtection="0"/>
    <xf numFmtId="228" fontId="63" fillId="0" borderId="0" applyFont="0" applyFill="0" applyBorder="0" applyAlignment="0" applyProtection="0"/>
    <xf numFmtId="229" fontId="13" fillId="0" borderId="0" applyFont="0" applyFill="0" applyBorder="0" applyAlignment="0" applyProtection="0"/>
    <xf numFmtId="203" fontId="13" fillId="0" borderId="0" applyFont="0" applyFill="0" applyBorder="0" applyAlignment="0" applyProtection="0"/>
    <xf numFmtId="4" fontId="84" fillId="0" borderId="0" applyFont="0" applyFill="0" applyBorder="0" applyAlignment="0" applyProtection="0"/>
    <xf numFmtId="230" fontId="63" fillId="0" borderId="0"/>
    <xf numFmtId="231" fontId="13" fillId="0" borderId="0" applyFont="0" applyFill="0" applyBorder="0" applyAlignment="0" applyProtection="0"/>
    <xf numFmtId="0" fontId="85" fillId="0" borderId="0" applyNumberFormat="0" applyFill="0" applyBorder="0" applyProtection="0">
      <alignment horizontal="left"/>
    </xf>
    <xf numFmtId="0" fontId="63" fillId="0" borderId="0">
      <alignment wrapText="1"/>
    </xf>
    <xf numFmtId="202" fontId="86" fillId="0" borderId="9" applyFill="0" applyBorder="0">
      <alignment horizontal="center" vertical="center" wrapText="1"/>
    </xf>
    <xf numFmtId="0" fontId="70" fillId="0" borderId="9" applyNumberFormat="0">
      <alignment horizontal="left" wrapText="1"/>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0" fontId="87" fillId="0" borderId="0" applyNumberFormat="0" applyFill="0" applyBorder="0" applyProtection="0">
      <alignment horizontal="right"/>
    </xf>
    <xf numFmtId="0" fontId="75" fillId="0" borderId="9">
      <alignment horizontal="left" wrapText="1"/>
    </xf>
    <xf numFmtId="170" fontId="11" fillId="0" borderId="0" applyFont="0" applyFill="0" applyBorder="0" applyAlignment="0" applyProtection="0"/>
    <xf numFmtId="170" fontId="46" fillId="0" borderId="0" applyFont="0" applyFill="0" applyBorder="0" applyAlignment="0" applyProtection="0"/>
    <xf numFmtId="170" fontId="13" fillId="0" borderId="0" applyFont="0" applyFill="0" applyBorder="0" applyAlignment="0" applyProtection="0"/>
    <xf numFmtId="233" fontId="13" fillId="0" borderId="0" applyFont="0" applyFill="0" applyBorder="0" applyAlignment="0" applyProtection="0"/>
    <xf numFmtId="170" fontId="57"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170" fontId="130" fillId="0" borderId="0" applyFont="0" applyFill="0" applyBorder="0" applyAlignment="0" applyProtection="0"/>
    <xf numFmtId="233" fontId="13" fillId="0" borderId="0" applyFont="0" applyFill="0" applyBorder="0" applyAlignment="0" applyProtection="0"/>
    <xf numFmtId="0" fontId="33"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08" fontId="63" fillId="0" borderId="0" applyNumberFormat="0" applyFont="0" applyFill="0" applyBorder="0" applyProtection="0">
      <alignment horizontal="fill"/>
    </xf>
    <xf numFmtId="216" fontId="67" fillId="0" borderId="0">
      <protection locked="0"/>
    </xf>
    <xf numFmtId="0" fontId="89" fillId="0" borderId="0" applyNumberFormat="0" applyFill="0" applyBorder="0" applyProtection="0">
      <alignment horizontal="right"/>
    </xf>
    <xf numFmtId="0" fontId="63" fillId="0" borderId="0" applyFont="0" applyFill="0" applyBorder="0" applyProtection="0"/>
    <xf numFmtId="0" fontId="34"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234" fontId="14" fillId="0" borderId="10"/>
    <xf numFmtId="38" fontId="18" fillId="22" borderId="0" applyNumberFormat="0" applyBorder="0" applyAlignment="0" applyProtection="0"/>
    <xf numFmtId="38" fontId="18" fillId="22" borderId="0" applyNumberFormat="0" applyBorder="0" applyAlignment="0" applyProtection="0"/>
    <xf numFmtId="0" fontId="91" fillId="0" borderId="0">
      <alignment horizontal="left"/>
    </xf>
    <xf numFmtId="0" fontId="26" fillId="0" borderId="6" applyNumberFormat="0" applyAlignment="0" applyProtection="0">
      <alignment horizontal="left" vertical="center"/>
    </xf>
    <xf numFmtId="0" fontId="26" fillId="0" borderId="11">
      <alignment horizontal="left" vertical="center"/>
    </xf>
    <xf numFmtId="169" fontId="92" fillId="0" borderId="0">
      <alignment horizontal="left"/>
    </xf>
    <xf numFmtId="0" fontId="35" fillId="0" borderId="12" applyNumberFormat="0" applyFill="0" applyAlignment="0" applyProtection="0"/>
    <xf numFmtId="0" fontId="93" fillId="0" borderId="12" applyNumberFormat="0" applyFill="0" applyAlignment="0" applyProtection="0"/>
    <xf numFmtId="0" fontId="93" fillId="0" borderId="12" applyNumberFormat="0" applyFill="0" applyAlignment="0" applyProtection="0"/>
    <xf numFmtId="0" fontId="36"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37" fillId="0" borderId="14" applyNumberFormat="0" applyFill="0" applyAlignment="0" applyProtection="0"/>
    <xf numFmtId="0" fontId="95" fillId="0" borderId="14" applyNumberFormat="0" applyFill="0" applyAlignment="0" applyProtection="0"/>
    <xf numFmtId="0" fontId="95" fillId="0" borderId="14" applyNumberFormat="0" applyFill="0" applyAlignment="0" applyProtection="0"/>
    <xf numFmtId="0" fontId="3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35" fontId="96" fillId="0" borderId="0"/>
    <xf numFmtId="0" fontId="14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39" fontId="96"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38" fillId="7" borderId="7" applyNumberFormat="0" applyAlignment="0" applyProtection="0"/>
    <xf numFmtId="0" fontId="98" fillId="7" borderId="7" applyNumberFormat="0" applyAlignment="0" applyProtection="0"/>
    <xf numFmtId="0" fontId="98" fillId="7" borderId="7" applyNumberFormat="0" applyAlignment="0" applyProtection="0"/>
    <xf numFmtId="0" fontId="98" fillId="7" borderId="7" applyNumberFormat="0" applyAlignment="0" applyProtection="0"/>
    <xf numFmtId="0" fontId="98" fillId="7" borderId="7" applyNumberFormat="0" applyAlignment="0" applyProtection="0"/>
    <xf numFmtId="0" fontId="98" fillId="7" borderId="7" applyNumberFormat="0" applyAlignment="0" applyProtection="0"/>
    <xf numFmtId="0" fontId="98" fillId="7" borderId="7" applyNumberFormat="0" applyAlignment="0" applyProtection="0"/>
    <xf numFmtId="0" fontId="98" fillId="7" borderId="7" applyNumberFormat="0" applyAlignment="0" applyProtection="0"/>
    <xf numFmtId="0" fontId="98" fillId="7" borderId="7" applyNumberFormat="0" applyAlignment="0" applyProtection="0"/>
    <xf numFmtId="0" fontId="60" fillId="0" borderId="0" applyNumberFormat="0" applyFill="0" applyBorder="0" applyProtection="0">
      <alignment horizontal="left"/>
    </xf>
    <xf numFmtId="0" fontId="99" fillId="0" borderId="15" applyNumberFormat="0">
      <alignment horizontal="center" textRotation="255"/>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0" fontId="39"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1" fillId="0" borderId="0">
      <alignment horizontal="left"/>
    </xf>
    <xf numFmtId="0" fontId="70" fillId="0" borderId="0"/>
    <xf numFmtId="0" fontId="70" fillId="0" borderId="0"/>
    <xf numFmtId="203" fontId="13" fillId="0" borderId="0" applyFont="0" applyFill="0" applyBorder="0" applyAlignment="0" applyProtection="0"/>
    <xf numFmtId="215" fontId="13" fillId="0" borderId="0" applyFont="0" applyFill="0" applyBorder="0" applyAlignment="0" applyProtection="0"/>
    <xf numFmtId="224" fontId="13" fillId="0" borderId="0" applyFont="0" applyFill="0" applyBorder="0" applyAlignment="0" applyProtection="0"/>
    <xf numFmtId="4" fontId="6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2" fillId="0" borderId="17"/>
    <xf numFmtId="164" fontId="63" fillId="0" borderId="0" applyFont="0" applyFill="0" applyBorder="0" applyAlignment="0" applyProtection="0"/>
    <xf numFmtId="165" fontId="63" fillId="0" borderId="0" applyFont="0" applyFill="0" applyBorder="0" applyAlignment="0" applyProtection="0"/>
    <xf numFmtId="236" fontId="13" fillId="0" borderId="0" applyFont="0" applyFill="0" applyBorder="0" applyAlignment="0" applyProtection="0"/>
    <xf numFmtId="165" fontId="6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0"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37" fontId="10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1" fillId="0" borderId="0"/>
    <xf numFmtId="0" fontId="46" fillId="0" borderId="0"/>
    <xf numFmtId="0" fontId="13" fillId="0" borderId="0"/>
    <xf numFmtId="0" fontId="13" fillId="0" borderId="0"/>
    <xf numFmtId="0" fontId="57" fillId="0" borderId="0"/>
    <xf numFmtId="0" fontId="13" fillId="0" borderId="0"/>
    <xf numFmtId="0" fontId="1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6" fillId="0" borderId="0"/>
    <xf numFmtId="0" fontId="13" fillId="0" borderId="0"/>
    <xf numFmtId="0" fontId="13" fillId="0" borderId="0"/>
    <xf numFmtId="0" fontId="57" fillId="0" borderId="0"/>
    <xf numFmtId="0" fontId="13" fillId="0" borderId="0"/>
    <xf numFmtId="0" fontId="1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6" fillId="0" borderId="0"/>
    <xf numFmtId="0" fontId="13" fillId="0" borderId="0"/>
    <xf numFmtId="0" fontId="13" fillId="0" borderId="0"/>
    <xf numFmtId="0" fontId="57" fillId="0" borderId="0"/>
    <xf numFmtId="0" fontId="13" fillId="0" borderId="0"/>
    <xf numFmtId="0" fontId="1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0"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5" fillId="0" borderId="0"/>
    <xf numFmtId="0" fontId="14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1" fillId="0" borderId="0"/>
    <xf numFmtId="0" fontId="28" fillId="0" borderId="0"/>
    <xf numFmtId="0" fontId="13" fillId="0" borderId="0"/>
    <xf numFmtId="0" fontId="13" fillId="0" borderId="0"/>
    <xf numFmtId="0" fontId="13" fillId="0" borderId="0"/>
    <xf numFmtId="0" fontId="13" fillId="0" borderId="0"/>
    <xf numFmtId="237" fontId="14" fillId="0" borderId="0" applyBorder="0"/>
    <xf numFmtId="0" fontId="15" fillId="0" borderId="0"/>
    <xf numFmtId="0" fontId="53" fillId="0" borderId="0"/>
    <xf numFmtId="0" fontId="63" fillId="0" borderId="0"/>
    <xf numFmtId="169" fontId="53" fillId="0" borderId="0"/>
    <xf numFmtId="0" fontId="13" fillId="25" borderId="18" applyNumberFormat="0" applyFont="0" applyAlignment="0" applyProtection="0"/>
    <xf numFmtId="0" fontId="69" fillId="25" borderId="18" applyNumberFormat="0" applyFont="0" applyAlignment="0" applyProtection="0"/>
    <xf numFmtId="0" fontId="69" fillId="25" borderId="18" applyNumberFormat="0" applyFont="0" applyAlignment="0" applyProtection="0"/>
    <xf numFmtId="0" fontId="59" fillId="25" borderId="18" applyNumberFormat="0" applyFont="0" applyAlignment="0" applyProtection="0"/>
    <xf numFmtId="0" fontId="13" fillId="25" borderId="18" applyNumberFormat="0" applyFont="0" applyAlignment="0" applyProtection="0"/>
    <xf numFmtId="40" fontId="105" fillId="0" borderId="0" applyFont="0" applyFill="0" applyBorder="0" applyAlignment="0" applyProtection="0"/>
    <xf numFmtId="38" fontId="105" fillId="0" borderId="0" applyFont="0" applyFill="0" applyBorder="0" applyAlignment="0" applyProtection="0"/>
    <xf numFmtId="238" fontId="62" fillId="0" borderId="0" applyFont="0" applyFill="0" applyBorder="0" applyAlignment="0" applyProtection="0"/>
    <xf numFmtId="0" fontId="55" fillId="0" borderId="0"/>
    <xf numFmtId="38" fontId="63" fillId="0" borderId="0" applyFont="0" applyFill="0" applyBorder="0" applyAlignment="0" applyProtection="0"/>
    <xf numFmtId="0" fontId="85" fillId="0" borderId="0" applyNumberFormat="0" applyFill="0" applyBorder="0" applyProtection="0">
      <alignment horizontal="left"/>
    </xf>
    <xf numFmtId="0" fontId="41" fillId="20" borderId="19" applyNumberFormat="0" applyAlignment="0" applyProtection="0"/>
    <xf numFmtId="0" fontId="106" fillId="20" borderId="19" applyNumberFormat="0" applyAlignment="0" applyProtection="0"/>
    <xf numFmtId="0" fontId="106" fillId="20" borderId="19" applyNumberFormat="0" applyAlignment="0" applyProtection="0"/>
    <xf numFmtId="202" fontId="73"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75" fillId="0" borderId="0">
      <alignment horizontal="center" wrapText="1"/>
      <protection locked="0"/>
    </xf>
    <xf numFmtId="239" fontId="19" fillId="0" borderId="0" applyFont="0" applyFill="0" applyBorder="0" applyAlignment="0" applyProtection="0">
      <alignment horizontal="centerContinuous"/>
    </xf>
    <xf numFmtId="239" fontId="19" fillId="0" borderId="0" applyFont="0" applyFill="0" applyBorder="0" applyAlignment="0" applyProtection="0">
      <alignment horizontal="centerContinuous"/>
    </xf>
    <xf numFmtId="240" fontId="19" fillId="0" borderId="0" applyFont="0" applyFill="0" applyBorder="0" applyAlignment="0" applyProtection="0">
      <alignment horizontal="centerContinuous"/>
    </xf>
    <xf numFmtId="240"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0" fontId="19" fillId="0" borderId="0" applyFont="0" applyFill="0" applyBorder="0" applyAlignment="0" applyProtection="0">
      <alignment horizontal="centerContinuous"/>
    </xf>
    <xf numFmtId="241" fontId="13" fillId="0" borderId="0" applyFont="0" applyFill="0" applyBorder="0" applyAlignment="0" applyProtection="0"/>
    <xf numFmtId="174"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4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1" fillId="0" borderId="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3" fillId="0" borderId="0" applyFont="0" applyFill="0" applyBorder="0" applyAlignment="0" applyProtection="0"/>
    <xf numFmtId="10" fontId="63" fillId="0" borderId="0" applyFont="0" applyFill="0" applyBorder="0" applyAlignment="0" applyProtection="0"/>
    <xf numFmtId="0" fontId="107" fillId="0" borderId="0" applyFont="0"/>
    <xf numFmtId="242" fontId="13" fillId="0" borderId="0" applyFont="0" applyFill="0" applyBorder="0" applyAlignment="0" applyProtection="0"/>
    <xf numFmtId="0" fontId="108" fillId="0" borderId="0" applyNumberFormat="0" applyFill="0" applyBorder="0" applyProtection="0">
      <alignment horizontal="right"/>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109" fillId="0" borderId="17">
      <alignment horizontal="center"/>
    </xf>
    <xf numFmtId="3" fontId="81" fillId="0" borderId="0" applyFont="0" applyFill="0" applyBorder="0" applyAlignment="0" applyProtection="0"/>
    <xf numFmtId="0" fontId="81" fillId="26" borderId="0" applyNumberFormat="0" applyFont="0" applyBorder="0" applyAlignment="0" applyProtection="0"/>
    <xf numFmtId="0" fontId="63" fillId="0" borderId="20">
      <alignment wrapText="1"/>
    </xf>
    <xf numFmtId="0" fontId="63" fillId="0" borderId="2">
      <alignment wrapText="1"/>
    </xf>
    <xf numFmtId="37" fontId="63" fillId="0" borderId="0"/>
    <xf numFmtId="0" fontId="73" fillId="0" borderId="1">
      <alignment horizontal="center"/>
    </xf>
    <xf numFmtId="0" fontId="73" fillId="0" borderId="1" applyFill="0" applyProtection="0">
      <alignment horizontal="center"/>
    </xf>
    <xf numFmtId="4" fontId="16" fillId="24" borderId="21" applyNumberFormat="0" applyProtection="0">
      <alignment vertical="center"/>
    </xf>
    <xf numFmtId="4" fontId="110"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4"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1"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1"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2" fillId="36" borderId="0" applyNumberFormat="0" applyProtection="0">
      <alignment horizontal="left" vertical="center" indent="1"/>
    </xf>
    <xf numFmtId="4" fontId="56" fillId="31" borderId="21" applyNumberFormat="0" applyProtection="0">
      <alignment horizontal="right" vertical="center"/>
    </xf>
    <xf numFmtId="0" fontId="113" fillId="37" borderId="0"/>
    <xf numFmtId="49" fontId="114" fillId="37" borderId="0"/>
    <xf numFmtId="49" fontId="115" fillId="37" borderId="23">
      <alignment horizontal="center"/>
    </xf>
    <xf numFmtId="49" fontId="115" fillId="37" borderId="11"/>
    <xf numFmtId="0" fontId="114" fillId="38" borderId="24">
      <protection locked="0"/>
    </xf>
    <xf numFmtId="0" fontId="114" fillId="37" borderId="0"/>
    <xf numFmtId="0" fontId="116" fillId="39" borderId="11"/>
    <xf numFmtId="0" fontId="116" fillId="40" borderId="0"/>
    <xf numFmtId="0" fontId="117" fillId="41" borderId="0"/>
    <xf numFmtId="38" fontId="63" fillId="0" borderId="0" applyFont="0" applyFill="0" applyBorder="0" applyAlignment="0" applyProtection="0"/>
    <xf numFmtId="40" fontId="63" fillId="0" borderId="0" applyFont="0" applyFill="0" applyBorder="0" applyAlignment="0" applyProtection="0"/>
    <xf numFmtId="0" fontId="118" fillId="42" borderId="10"/>
    <xf numFmtId="0" fontId="70" fillId="1" borderId="25">
      <alignment vertical="center" wrapText="1"/>
    </xf>
    <xf numFmtId="0" fontId="119" fillId="0" borderId="0" applyNumberFormat="0" applyFill="0" applyBorder="0" applyAlignment="0" applyProtection="0">
      <alignment vertical="top"/>
      <protection locked="0"/>
    </xf>
    <xf numFmtId="164" fontId="120" fillId="0" borderId="0"/>
    <xf numFmtId="164" fontId="121" fillId="0" borderId="0">
      <alignment horizontal="right"/>
    </xf>
    <xf numFmtId="241" fontId="13" fillId="0" borderId="0">
      <alignment horizontal="center"/>
    </xf>
    <xf numFmtId="0" fontId="13" fillId="0" borderId="0"/>
    <xf numFmtId="0" fontId="13" fillId="0" borderId="0"/>
    <xf numFmtId="0" fontId="102" fillId="0" borderId="0"/>
    <xf numFmtId="0" fontId="122" fillId="0" borderId="0"/>
    <xf numFmtId="0" fontId="122" fillId="0" borderId="0"/>
    <xf numFmtId="0" fontId="101" fillId="0" borderId="0"/>
    <xf numFmtId="49" fontId="14" fillId="0" borderId="0" applyFill="0" applyBorder="0" applyAlignment="0"/>
    <xf numFmtId="232" fontId="13" fillId="0" borderId="0" applyFill="0" applyBorder="0" applyAlignment="0"/>
    <xf numFmtId="232" fontId="13" fillId="0" borderId="0" applyFill="0" applyBorder="0" applyAlignment="0"/>
    <xf numFmtId="0" fontId="42"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06" fontId="13" fillId="0" borderId="0" applyBorder="0"/>
    <xf numFmtId="0" fontId="43" fillId="0" borderId="26" applyNumberFormat="0" applyFill="0" applyAlignment="0" applyProtection="0"/>
    <xf numFmtId="0" fontId="123" fillId="0" borderId="26" applyNumberFormat="0" applyFill="0" applyAlignment="0" applyProtection="0"/>
    <xf numFmtId="0" fontId="123" fillId="0" borderId="26" applyNumberFormat="0" applyFill="0" applyAlignment="0" applyProtection="0"/>
    <xf numFmtId="243" fontId="81" fillId="0" borderId="0" applyFont="0" applyFill="0" applyBorder="0" applyAlignment="0" applyProtection="0"/>
    <xf numFmtId="244" fontId="81" fillId="0" borderId="0" applyFont="0" applyFill="0" applyBorder="0" applyAlignment="0" applyProtection="0"/>
    <xf numFmtId="245" fontId="62" fillId="0" borderId="0" applyFont="0" applyFill="0" applyBorder="0" applyAlignment="0" applyProtection="0"/>
    <xf numFmtId="0" fontId="18" fillId="0" borderId="0" applyFont="0" applyFill="0" applyBorder="0" applyAlignment="0" applyProtection="0"/>
    <xf numFmtId="0" fontId="73" fillId="0" borderId="2">
      <alignment horizontal="left"/>
    </xf>
    <xf numFmtId="0" fontId="73" fillId="0" borderId="15">
      <alignment horizontal="left"/>
    </xf>
    <xf numFmtId="246" fontId="81" fillId="0" borderId="0" applyFont="0" applyFill="0" applyBorder="0" applyAlignment="0" applyProtection="0"/>
    <xf numFmtId="247" fontId="81" fillId="0" borderId="0" applyFont="0" applyFill="0" applyBorder="0" applyAlignment="0" applyProtection="0"/>
    <xf numFmtId="0" fontId="124" fillId="0" borderId="0" applyNumberFormat="0" applyFill="0" applyBorder="0" applyAlignment="0" applyProtection="0"/>
    <xf numFmtId="0" fontId="61" fillId="43" borderId="27" applyNumberFormat="0" applyAlignment="0" applyProtection="0"/>
    <xf numFmtId="0" fontId="125" fillId="0" borderId="0" applyNumberFormat="0" applyFill="0" applyBorder="0" applyProtection="0">
      <alignment horizontal="right"/>
    </xf>
    <xf numFmtId="168" fontId="13" fillId="0" borderId="0" applyFont="0" applyFill="0" applyBorder="0" applyAlignment="0" applyProtection="0"/>
    <xf numFmtId="248" fontId="13" fillId="0" borderId="0" applyFont="0" applyFill="0" applyBorder="0" applyAlignment="0" applyProtection="0"/>
    <xf numFmtId="0" fontId="44"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 fillId="0" borderId="0">
      <alignment horizontal="left"/>
    </xf>
    <xf numFmtId="0" fontId="127" fillId="0" borderId="0"/>
    <xf numFmtId="0" fontId="72" fillId="16"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9" borderId="0" applyNumberFormat="0" applyBorder="0" applyAlignment="0" applyProtection="0"/>
    <xf numFmtId="0" fontId="98" fillId="7" borderId="7" applyNumberFormat="0" applyAlignment="0" applyProtection="0"/>
    <xf numFmtId="0" fontId="106" fillId="20" borderId="19" applyNumberFormat="0" applyAlignment="0" applyProtection="0"/>
    <xf numFmtId="0" fontId="79" fillId="20" borderId="7" applyNumberFormat="0" applyAlignment="0" applyProtection="0"/>
    <xf numFmtId="0" fontId="93" fillId="0" borderId="12" applyNumberFormat="0" applyFill="0" applyAlignment="0" applyProtection="0"/>
    <xf numFmtId="0" fontId="94" fillId="0" borderId="13" applyNumberFormat="0" applyFill="0" applyAlignment="0" applyProtection="0"/>
    <xf numFmtId="0" fontId="95" fillId="0" borderId="14" applyNumberFormat="0" applyFill="0" applyAlignment="0" applyProtection="0"/>
    <xf numFmtId="0" fontId="95" fillId="0" borderId="0" applyNumberFormat="0" applyFill="0" applyBorder="0" applyAlignment="0" applyProtection="0"/>
    <xf numFmtId="0" fontId="123" fillId="0" borderId="26" applyNumberFormat="0" applyFill="0" applyAlignment="0" applyProtection="0"/>
    <xf numFmtId="0" fontId="82" fillId="21" borderId="8" applyNumberFormat="0" applyAlignment="0" applyProtection="0"/>
    <xf numFmtId="0" fontId="128" fillId="0" borderId="0" applyNumberFormat="0" applyFill="0" applyBorder="0" applyAlignment="0" applyProtection="0"/>
    <xf numFmtId="0" fontId="103" fillId="24" borderId="0" applyNumberFormat="0" applyBorder="0" applyAlignment="0" applyProtection="0"/>
    <xf numFmtId="0" fontId="13" fillId="0" borderId="0"/>
    <xf numFmtId="0" fontId="76" fillId="3" borderId="0" applyNumberFormat="0" applyBorder="0" applyAlignment="0" applyProtection="0"/>
    <xf numFmtId="0" fontId="88" fillId="0" borderId="0" applyNumberFormat="0" applyFill="0" applyBorder="0" applyAlignment="0" applyProtection="0"/>
    <xf numFmtId="0" fontId="69" fillId="25" borderId="18" applyNumberFormat="0" applyFont="0" applyAlignment="0" applyProtection="0"/>
    <xf numFmtId="0" fontId="100" fillId="0" borderId="16" applyNumberFormat="0" applyFill="0" applyAlignment="0" applyProtection="0"/>
    <xf numFmtId="0" fontId="126" fillId="0" borderId="0" applyNumberFormat="0" applyFill="0" applyBorder="0" applyAlignment="0" applyProtection="0"/>
    <xf numFmtId="0" fontId="90" fillId="4" borderId="0" applyNumberFormat="0" applyBorder="0" applyAlignment="0" applyProtection="0"/>
    <xf numFmtId="0" fontId="13" fillId="0" borderId="0"/>
    <xf numFmtId="0" fontId="47"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3" fillId="0" borderId="0"/>
    <xf numFmtId="0" fontId="11" fillId="0" borderId="0"/>
    <xf numFmtId="167"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3" fontId="11"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8" fontId="11" fillId="0" borderId="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8" fontId="11" fillId="0" borderId="0">
      <alignment horizontal="right"/>
    </xf>
    <xf numFmtId="198" fontId="11" fillId="0" borderId="0">
      <alignment horizontal="right"/>
    </xf>
    <xf numFmtId="199" fontId="11" fillId="0" borderId="0">
      <alignment horizontal="right"/>
    </xf>
    <xf numFmtId="200" fontId="11" fillId="0" borderId="0">
      <alignment horizontal="right"/>
    </xf>
    <xf numFmtId="200" fontId="11" fillId="0" borderId="0">
      <alignment horizontal="right"/>
    </xf>
    <xf numFmtId="201" fontId="11" fillId="0" borderId="0">
      <alignment horizontal="right"/>
    </xf>
    <xf numFmtId="201" fontId="11" fillId="0" borderId="0">
      <alignment horizontal="right"/>
    </xf>
    <xf numFmtId="201" fontId="11" fillId="0" borderId="0">
      <alignment horizontal="right"/>
    </xf>
    <xf numFmtId="201" fontId="11" fillId="0" borderId="0">
      <alignment horizontal="right"/>
    </xf>
    <xf numFmtId="199" fontId="11" fillId="0" borderId="0">
      <alignment horizontal="right"/>
    </xf>
    <xf numFmtId="200" fontId="11" fillId="0" borderId="0">
      <alignment horizontal="right"/>
    </xf>
    <xf numFmtId="200" fontId="11" fillId="0" borderId="0">
      <alignment horizontal="right"/>
    </xf>
    <xf numFmtId="204" fontId="11" fillId="0" borderId="0"/>
    <xf numFmtId="205" fontId="11" fillId="0" borderId="4" applyFont="0" applyFill="0" applyBorder="0" applyAlignment="0" applyProtection="0"/>
    <xf numFmtId="0" fontId="11" fillId="0" borderId="0" applyFont="0" applyFill="0" applyBorder="0" applyProtection="0">
      <alignment horizontal="right"/>
    </xf>
    <xf numFmtId="206" fontId="11" fillId="0" borderId="5" applyBorder="0"/>
    <xf numFmtId="206" fontId="11" fillId="0" borderId="6" applyBorder="0">
      <alignment horizontal="right"/>
    </xf>
    <xf numFmtId="206" fontId="11" fillId="0" borderId="6" applyBorder="0">
      <alignment horizontal="right"/>
    </xf>
    <xf numFmtId="180" fontId="11" fillId="0" borderId="0" applyFill="0" applyBorder="0" applyAlignment="0"/>
    <xf numFmtId="207" fontId="11" fillId="0" borderId="0"/>
    <xf numFmtId="207" fontId="11" fillId="0" borderId="0"/>
    <xf numFmtId="207" fontId="11" fillId="0" borderId="0"/>
    <xf numFmtId="207" fontId="11" fillId="0" borderId="0"/>
    <xf numFmtId="207" fontId="11" fillId="0" borderId="0"/>
    <xf numFmtId="207" fontId="11" fillId="0" borderId="0"/>
    <xf numFmtId="207" fontId="11" fillId="0" borderId="0"/>
    <xf numFmtId="207"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37" fontId="11" fillId="0" borderId="0" applyFont="0" applyFill="0" applyBorder="0" applyAlignment="0" applyProtection="0">
      <alignment horizontal="right"/>
    </xf>
    <xf numFmtId="217" fontId="11" fillId="0" borderId="0">
      <alignment horizontal="center"/>
    </xf>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225" fontId="11" fillId="0" borderId="0" applyFont="0" applyFill="0" applyBorder="0" applyAlignment="0" applyProtection="0"/>
    <xf numFmtId="226"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27" fontId="11" fillId="0" borderId="0" applyFont="0" applyFill="0" applyBorder="0" applyAlignment="0" applyProtection="0"/>
    <xf numFmtId="208" fontId="11" fillId="22" borderId="0" applyFont="0" applyBorder="0"/>
    <xf numFmtId="229" fontId="11" fillId="0" borderId="0" applyFont="0" applyFill="0" applyBorder="0" applyAlignment="0" applyProtection="0"/>
    <xf numFmtId="231"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170" fontId="11" fillId="0" borderId="0" applyFont="0" applyFill="0" applyBorder="0" applyAlignment="0" applyProtection="0"/>
    <xf numFmtId="170" fontId="11" fillId="0" borderId="0" applyFont="0" applyFill="0" applyBorder="0" applyAlignment="0" applyProtection="0"/>
    <xf numFmtId="233"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1" fontId="11" fillId="0" borderId="0" applyFont="0" applyFill="0" applyBorder="0" applyAlignment="0" applyProtection="0"/>
    <xf numFmtId="174"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2"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1" fontId="11" fillId="0" borderId="0">
      <alignment horizontal="center"/>
    </xf>
    <xf numFmtId="0" fontId="11" fillId="0" borderId="0"/>
    <xf numFmtId="0" fontId="11" fillId="0" borderId="0"/>
    <xf numFmtId="232" fontId="11" fillId="0" borderId="0" applyFill="0" applyBorder="0" applyAlignment="0"/>
    <xf numFmtId="232" fontId="11" fillId="0" borderId="0" applyFill="0" applyBorder="0" applyAlignment="0"/>
    <xf numFmtId="206" fontId="11" fillId="0" borderId="0" applyBorder="0"/>
    <xf numFmtId="9" fontId="11" fillId="0" borderId="0" applyFont="0" applyFill="0" applyBorder="0" applyAlignment="0" applyProtection="0"/>
    <xf numFmtId="0" fontId="9" fillId="0" borderId="0"/>
    <xf numFmtId="0" fontId="11" fillId="0" borderId="0"/>
    <xf numFmtId="37" fontId="172"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73"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74" fillId="0" borderId="0"/>
    <xf numFmtId="0" fontId="174" fillId="0" borderId="0"/>
    <xf numFmtId="0" fontId="173" fillId="0" borderId="0"/>
    <xf numFmtId="0" fontId="7" fillId="0" borderId="0"/>
    <xf numFmtId="0" fontId="6" fillId="0" borderId="0"/>
    <xf numFmtId="0" fontId="6" fillId="0" borderId="0"/>
    <xf numFmtId="0" fontId="11" fillId="0" borderId="0"/>
    <xf numFmtId="0" fontId="5" fillId="0" borderId="0"/>
    <xf numFmtId="0" fontId="4" fillId="0" borderId="0"/>
    <xf numFmtId="0" fontId="4" fillId="0" borderId="0"/>
    <xf numFmtId="0" fontId="157" fillId="0" borderId="0"/>
    <xf numFmtId="0" fontId="3" fillId="0" borderId="0"/>
    <xf numFmtId="206" fontId="11" fillId="0" borderId="45" applyBorder="0">
      <alignment horizontal="right"/>
    </xf>
    <xf numFmtId="206" fontId="11" fillId="0" borderId="45"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6" fillId="0" borderId="45"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47" applyNumberFormat="0" applyProtection="0">
      <alignment horizontal="left" vertical="center" indent="1"/>
    </xf>
    <xf numFmtId="206" fontId="11" fillId="0" borderId="45" applyBorder="0">
      <alignment horizontal="right"/>
    </xf>
    <xf numFmtId="206" fontId="11" fillId="0" borderId="45"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5" fontId="11" fillId="0" borderId="0" applyFont="0" applyFill="0" applyBorder="0" applyAlignment="0" applyProtection="0"/>
    <xf numFmtId="9" fontId="219" fillId="0" borderId="0" applyFont="0" applyFill="0" applyBorder="0" applyAlignment="0" applyProtection="0"/>
    <xf numFmtId="0" fontId="11" fillId="0" borderId="0"/>
  </cellStyleXfs>
  <cellXfs count="1100">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11" fillId="0" borderId="0" xfId="659"/>
    <xf numFmtId="3" fontId="12" fillId="0" borderId="0" xfId="0" applyNumberFormat="1" applyFont="1" applyAlignment="1">
      <alignment horizontal="right"/>
    </xf>
    <xf numFmtId="0" fontId="25" fillId="0" borderId="0" xfId="0" applyFont="1"/>
    <xf numFmtId="0" fontId="144" fillId="0" borderId="0" xfId="0" applyFont="1"/>
    <xf numFmtId="0" fontId="144" fillId="0" borderId="0" xfId="0" applyFont="1" applyAlignment="1">
      <alignment horizontal="center"/>
    </xf>
    <xf numFmtId="0" fontId="144"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3" fontId="18" fillId="0" borderId="0" xfId="0" applyNumberFormat="1" applyFont="1" applyAlignment="1" applyProtection="1">
      <alignment horizontal="center"/>
      <protection locked="0"/>
    </xf>
    <xf numFmtId="176"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176" fontId="12" fillId="0" borderId="0" xfId="0" applyNumberFormat="1" applyFont="1" applyAlignment="1">
      <alignment horizontal="right"/>
    </xf>
    <xf numFmtId="0" fontId="149" fillId="44" borderId="0" xfId="0" applyFont="1" applyFill="1"/>
    <xf numFmtId="0" fontId="150" fillId="0" borderId="0" xfId="0" applyFont="1" applyAlignment="1">
      <alignment horizontal="center"/>
    </xf>
    <xf numFmtId="0" fontId="150" fillId="0" borderId="0" xfId="0" applyFont="1"/>
    <xf numFmtId="0" fontId="151" fillId="48" borderId="42" xfId="661" applyFont="1" applyFill="1" applyBorder="1" applyAlignment="1">
      <alignment horizontal="center" wrapText="1"/>
    </xf>
    <xf numFmtId="0" fontId="151" fillId="48" borderId="42" xfId="661" applyFont="1" applyFill="1" applyBorder="1" applyAlignment="1">
      <alignment wrapText="1"/>
    </xf>
    <xf numFmtId="0" fontId="152" fillId="0" borderId="0" xfId="0" applyFont="1"/>
    <xf numFmtId="3" fontId="150" fillId="0" borderId="0" xfId="0" applyNumberFormat="1" applyFont="1"/>
    <xf numFmtId="0" fontId="137" fillId="0" borderId="0" xfId="695" applyFont="1"/>
    <xf numFmtId="3" fontId="144" fillId="0" borderId="0" xfId="0" applyNumberFormat="1" applyFont="1" applyAlignment="1">
      <alignment horizontal="center"/>
    </xf>
    <xf numFmtId="0" fontId="137" fillId="0" borderId="0" xfId="678" applyFont="1" applyAlignment="1">
      <alignment horizontal="center"/>
    </xf>
    <xf numFmtId="176" fontId="138" fillId="0" borderId="0" xfId="678" applyNumberFormat="1" applyFont="1" applyAlignment="1">
      <alignment horizontal="center"/>
    </xf>
    <xf numFmtId="176" fontId="137" fillId="0" borderId="0" xfId="678" applyNumberFormat="1" applyFont="1" applyAlignment="1">
      <alignment horizontal="center"/>
    </xf>
    <xf numFmtId="176" fontId="144" fillId="0" borderId="0" xfId="0" applyNumberFormat="1" applyFont="1"/>
    <xf numFmtId="0" fontId="137" fillId="0" borderId="0" xfId="695" applyFont="1" applyAlignment="1">
      <alignment horizontal="left"/>
    </xf>
    <xf numFmtId="9" fontId="137" fillId="0" borderId="0" xfId="789" applyFont="1" applyAlignment="1">
      <alignment horizontal="center"/>
    </xf>
    <xf numFmtId="0" fontId="137" fillId="0" borderId="0" xfId="695" applyFont="1" applyAlignment="1">
      <alignment horizontal="center"/>
    </xf>
    <xf numFmtId="0" fontId="137" fillId="0" borderId="0" xfId="789" applyNumberFormat="1" applyFont="1" applyAlignment="1">
      <alignment horizontal="center"/>
    </xf>
    <xf numFmtId="176" fontId="138" fillId="0" borderId="0" xfId="695" applyNumberFormat="1" applyFont="1" applyAlignment="1">
      <alignment horizontal="center"/>
    </xf>
    <xf numFmtId="0" fontId="144" fillId="0" borderId="0" xfId="0" applyFont="1" applyAlignment="1">
      <alignment horizontal="left" vertical="center"/>
    </xf>
    <xf numFmtId="0" fontId="137" fillId="0" borderId="0" xfId="652" applyFont="1"/>
    <xf numFmtId="0" fontId="154" fillId="0" borderId="0" xfId="0" applyFont="1" applyAlignment="1">
      <alignment horizontal="center"/>
    </xf>
    <xf numFmtId="2" fontId="137" fillId="0" borderId="0" xfId="711" applyNumberFormat="1" applyFont="1"/>
    <xf numFmtId="2" fontId="137" fillId="0" borderId="0" xfId="711" applyNumberFormat="1" applyFont="1" applyAlignment="1">
      <alignment horizontal="center"/>
    </xf>
    <xf numFmtId="2" fontId="137" fillId="0" borderId="0" xfId="661" applyNumberFormat="1" applyFont="1" applyAlignment="1">
      <alignment horizontal="left"/>
    </xf>
    <xf numFmtId="2" fontId="137" fillId="0" borderId="0" xfId="661" applyNumberFormat="1" applyFont="1" applyAlignment="1">
      <alignment horizontal="center"/>
    </xf>
    <xf numFmtId="3" fontId="137" fillId="0" borderId="0" xfId="374" applyNumberFormat="1" applyFont="1" applyAlignment="1">
      <alignment horizontal="center"/>
    </xf>
    <xf numFmtId="0" fontId="137" fillId="0" borderId="0" xfId="711" applyFont="1" applyAlignment="1">
      <alignment horizontal="center"/>
    </xf>
    <xf numFmtId="176" fontId="138" fillId="0" borderId="0" xfId="711" applyNumberFormat="1" applyFont="1" applyAlignment="1">
      <alignment horizontal="center"/>
    </xf>
    <xf numFmtId="2" fontId="21" fillId="0" borderId="0" xfId="711" applyNumberFormat="1" applyFont="1"/>
    <xf numFmtId="2" fontId="21" fillId="0" borderId="0" xfId="711" applyNumberFormat="1" applyFont="1" applyAlignment="1">
      <alignment horizontal="center"/>
    </xf>
    <xf numFmtId="2" fontId="21" fillId="0" borderId="0" xfId="661" applyNumberFormat="1" applyFont="1" applyAlignment="1">
      <alignment horizontal="left"/>
    </xf>
    <xf numFmtId="2" fontId="21" fillId="0" borderId="0" xfId="661" applyNumberFormat="1" applyFont="1" applyAlignment="1">
      <alignment horizontal="center"/>
    </xf>
    <xf numFmtId="0" fontId="0" fillId="0" borderId="0" xfId="0" applyAlignment="1">
      <alignment horizontal="center"/>
    </xf>
    <xf numFmtId="3" fontId="21" fillId="0" borderId="0" xfId="374" applyNumberFormat="1" applyFont="1" applyAlignment="1">
      <alignment horizontal="center"/>
    </xf>
    <xf numFmtId="0" fontId="21" fillId="0" borderId="0" xfId="711" applyFont="1" applyAlignment="1">
      <alignment horizontal="center"/>
    </xf>
    <xf numFmtId="176" fontId="20" fillId="0" borderId="0" xfId="711" applyNumberFormat="1" applyFont="1" applyAlignment="1">
      <alignment horizontal="center"/>
    </xf>
    <xf numFmtId="0" fontId="137" fillId="0" borderId="0" xfId="661" applyFont="1" applyAlignment="1">
      <alignment horizontal="left"/>
    </xf>
    <xf numFmtId="3" fontId="137" fillId="0" borderId="0" xfId="374" applyNumberFormat="1" applyFont="1" applyAlignment="1">
      <alignment horizontal="center" vertical="center"/>
    </xf>
    <xf numFmtId="0" fontId="139" fillId="0" borderId="0" xfId="653" applyFont="1" applyAlignment="1">
      <alignment horizontal="center"/>
    </xf>
    <xf numFmtId="176" fontId="138" fillId="0" borderId="0" xfId="652" applyNumberFormat="1" applyFont="1" applyAlignment="1">
      <alignment horizontal="center"/>
    </xf>
    <xf numFmtId="0" fontId="155" fillId="0" borderId="0" xfId="0" applyFont="1" applyAlignment="1">
      <alignment horizontal="left" vertical="center"/>
    </xf>
    <xf numFmtId="0" fontId="137" fillId="0" borderId="0" xfId="661" applyFont="1" applyAlignment="1">
      <alignment horizontal="center"/>
    </xf>
    <xf numFmtId="3" fontId="137" fillId="0" borderId="0" xfId="789" applyNumberFormat="1" applyFont="1" applyAlignment="1">
      <alignment horizontal="center"/>
    </xf>
    <xf numFmtId="0" fontId="137" fillId="0" borderId="0" xfId="654" applyFont="1" applyAlignment="1" applyProtection="1">
      <alignment horizontal="center"/>
      <protection locked="0"/>
    </xf>
    <xf numFmtId="0" fontId="137" fillId="0" borderId="0" xfId="648" applyFont="1"/>
    <xf numFmtId="0" fontId="137" fillId="0" borderId="0" xfId="648" applyFont="1" applyAlignment="1">
      <alignment horizontal="center"/>
    </xf>
    <xf numFmtId="176" fontId="138" fillId="0" borderId="0" xfId="648" applyNumberFormat="1" applyFont="1" applyAlignment="1">
      <alignment horizontal="center"/>
    </xf>
    <xf numFmtId="0" fontId="137" fillId="0" borderId="0" xfId="652" applyFont="1" applyAlignment="1">
      <alignment horizontal="left"/>
    </xf>
    <xf numFmtId="0" fontId="137" fillId="0" borderId="0" xfId="648" applyFont="1" applyAlignment="1">
      <alignment horizontal="left"/>
    </xf>
    <xf numFmtId="0" fontId="137" fillId="0" borderId="0" xfId="653" applyFont="1"/>
    <xf numFmtId="0" fontId="137" fillId="0" borderId="0" xfId="653" applyFont="1" applyAlignment="1">
      <alignment horizontal="center"/>
    </xf>
    <xf numFmtId="176" fontId="138" fillId="0" borderId="0" xfId="653" applyNumberFormat="1" applyFont="1" applyAlignment="1">
      <alignment horizontal="center"/>
    </xf>
    <xf numFmtId="0" fontId="137" fillId="0" borderId="0" xfId="650" applyFont="1" applyAlignment="1">
      <alignment horizontal="center"/>
    </xf>
    <xf numFmtId="177" fontId="137" fillId="0" borderId="0" xfId="374" applyNumberFormat="1" applyFont="1" applyAlignment="1">
      <alignment horizontal="center"/>
    </xf>
    <xf numFmtId="176" fontId="138" fillId="0" borderId="0" xfId="650" applyNumberFormat="1" applyFont="1" applyAlignment="1">
      <alignment horizontal="center"/>
    </xf>
    <xf numFmtId="0" fontId="137" fillId="49" borderId="0" xfId="648" applyFont="1" applyFill="1" applyAlignment="1">
      <alignment horizontal="center"/>
    </xf>
    <xf numFmtId="176" fontId="137" fillId="0" borderId="0" xfId="648" applyNumberFormat="1" applyFont="1" applyAlignment="1">
      <alignment horizontal="right"/>
    </xf>
    <xf numFmtId="0" fontId="137" fillId="0" borderId="0" xfId="661" applyFont="1" applyAlignment="1">
      <alignment horizontal="left" vertical="top"/>
    </xf>
    <xf numFmtId="0" fontId="137" fillId="0" borderId="0" xfId="661" applyFont="1" applyAlignment="1">
      <alignment horizontal="center" vertical="top"/>
    </xf>
    <xf numFmtId="9" fontId="137" fillId="0" borderId="0" xfId="789" applyFont="1" applyAlignment="1">
      <alignment horizontal="center" vertical="top"/>
    </xf>
    <xf numFmtId="177" fontId="137" fillId="0" borderId="0" xfId="374" applyNumberFormat="1" applyFont="1" applyAlignment="1">
      <alignment horizontal="center" vertical="top"/>
    </xf>
    <xf numFmtId="0" fontId="137" fillId="0" borderId="0" xfId="650" applyFont="1" applyAlignment="1">
      <alignment horizontal="center" vertical="top"/>
    </xf>
    <xf numFmtId="0" fontId="137" fillId="0" borderId="0" xfId="650" applyFont="1" applyAlignment="1">
      <alignment vertical="top"/>
    </xf>
    <xf numFmtId="176" fontId="138" fillId="0" borderId="0" xfId="650" applyNumberFormat="1" applyFont="1" applyAlignment="1">
      <alignment horizontal="center" vertical="top"/>
    </xf>
    <xf numFmtId="176" fontId="144" fillId="0" borderId="0" xfId="0" applyNumberFormat="1" applyFont="1" applyAlignment="1">
      <alignment horizontal="center"/>
    </xf>
    <xf numFmtId="0" fontId="137" fillId="0" borderId="0" xfId="652" applyFont="1" applyAlignment="1">
      <alignment horizontal="center"/>
    </xf>
    <xf numFmtId="0" fontId="137" fillId="0" borderId="0" xfId="0" applyFont="1"/>
    <xf numFmtId="0" fontId="153" fillId="0" borderId="0" xfId="653" applyFont="1"/>
    <xf numFmtId="0" fontId="153" fillId="0" borderId="0" xfId="653" applyFont="1" applyAlignment="1">
      <alignment horizontal="center"/>
    </xf>
    <xf numFmtId="0" fontId="153" fillId="0" borderId="0" xfId="661" applyFont="1" applyAlignment="1">
      <alignment horizontal="left"/>
    </xf>
    <xf numFmtId="0" fontId="153" fillId="0" borderId="0" xfId="661" applyFont="1" applyAlignment="1">
      <alignment horizontal="center"/>
    </xf>
    <xf numFmtId="3" fontId="153" fillId="0" borderId="0" xfId="374" applyNumberFormat="1" applyFont="1" applyAlignment="1">
      <alignment horizontal="center" vertical="center"/>
    </xf>
    <xf numFmtId="176" fontId="156" fillId="0" borderId="0" xfId="653" applyNumberFormat="1" applyFont="1" applyAlignment="1">
      <alignment horizontal="center"/>
    </xf>
    <xf numFmtId="176" fontId="153" fillId="0" borderId="0" xfId="678" applyNumberFormat="1" applyFont="1" applyAlignment="1">
      <alignment horizontal="center"/>
    </xf>
    <xf numFmtId="176" fontId="156" fillId="0" borderId="0" xfId="678" applyNumberFormat="1" applyFont="1" applyAlignment="1">
      <alignment horizontal="center"/>
    </xf>
    <xf numFmtId="0" fontId="153" fillId="0" borderId="0" xfId="0" applyFont="1"/>
    <xf numFmtId="0" fontId="153" fillId="0" borderId="0" xfId="0" applyFont="1" applyAlignment="1">
      <alignment horizontal="center"/>
    </xf>
    <xf numFmtId="0" fontId="153" fillId="0" borderId="0" xfId="0" applyFont="1" applyAlignment="1">
      <alignment horizontal="left"/>
    </xf>
    <xf numFmtId="0" fontId="156" fillId="0" borderId="0" xfId="0" applyFont="1" applyAlignment="1">
      <alignment horizontal="center"/>
    </xf>
    <xf numFmtId="0" fontId="144" fillId="0" borderId="0" xfId="0" applyFont="1" applyAlignment="1">
      <alignment horizontal="right"/>
    </xf>
    <xf numFmtId="0" fontId="153" fillId="0" borderId="0" xfId="652" applyFont="1"/>
    <xf numFmtId="0" fontId="153" fillId="0" borderId="0" xfId="652" applyFont="1" applyAlignment="1">
      <alignment horizontal="center"/>
    </xf>
    <xf numFmtId="176" fontId="156" fillId="0" borderId="0" xfId="652" applyNumberFormat="1" applyFont="1" applyAlignment="1">
      <alignment horizontal="center"/>
    </xf>
    <xf numFmtId="176" fontId="137" fillId="0" borderId="0" xfId="650" applyNumberFormat="1" applyFont="1" applyAlignment="1">
      <alignment horizontal="center" vertical="top"/>
    </xf>
    <xf numFmtId="0" fontId="140" fillId="0" borderId="0" xfId="0" applyFont="1"/>
    <xf numFmtId="0" fontId="11" fillId="0" borderId="0" xfId="0" applyFont="1"/>
    <xf numFmtId="0" fontId="11" fillId="0" borderId="0" xfId="0" applyFont="1" applyAlignment="1">
      <alignment horizontal="left"/>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6" fontId="11" fillId="0" borderId="0" xfId="0" applyNumberFormat="1" applyFont="1"/>
    <xf numFmtId="3" fontId="11" fillId="0" borderId="0" xfId="0" applyNumberFormat="1" applyFont="1" applyAlignment="1" applyProtection="1">
      <alignment horizontal="left"/>
      <protection locked="0"/>
    </xf>
    <xf numFmtId="176" fontId="0" fillId="0" borderId="0" xfId="0" applyNumberFormat="1"/>
    <xf numFmtId="0" fontId="11" fillId="0" borderId="0" xfId="665" applyFont="1" applyAlignment="1">
      <alignment horizontal="left"/>
    </xf>
    <xf numFmtId="176" fontId="12" fillId="0" borderId="0" xfId="665" applyNumberFormat="1" applyFont="1" applyAlignment="1" applyProtection="1">
      <alignment horizontal="left"/>
      <protection locked="0"/>
    </xf>
    <xf numFmtId="176" fontId="11" fillId="0" borderId="0" xfId="659" applyNumberFormat="1"/>
    <xf numFmtId="6" fontId="11" fillId="0" borderId="0" xfId="0" applyNumberFormat="1" applyFont="1" applyAlignment="1" applyProtection="1">
      <alignment horizontal="center"/>
      <protection locked="0"/>
    </xf>
    <xf numFmtId="0" fontId="11" fillId="0" borderId="0" xfId="0" applyFont="1" applyProtection="1">
      <protection locked="0"/>
    </xf>
    <xf numFmtId="1" fontId="11" fillId="0" borderId="0" xfId="0" applyNumberFormat="1" applyFont="1" applyAlignment="1" applyProtection="1">
      <alignment horizontal="center"/>
      <protection locked="0"/>
    </xf>
    <xf numFmtId="176" fontId="11" fillId="0" borderId="0" xfId="0" applyNumberFormat="1" applyFont="1" applyAlignment="1">
      <alignment horizontal="right"/>
    </xf>
    <xf numFmtId="176" fontId="11" fillId="0" borderId="0" xfId="0" applyNumberFormat="1" applyFont="1" applyAlignment="1" applyProtection="1">
      <alignment horizontal="right"/>
      <protection locked="0"/>
    </xf>
    <xf numFmtId="0" fontId="134" fillId="0" borderId="0" xfId="0" applyFont="1" applyAlignment="1">
      <alignment vertical="top" wrapText="1"/>
    </xf>
    <xf numFmtId="3" fontId="135" fillId="0" borderId="0" xfId="0" applyNumberFormat="1" applyFont="1" applyAlignment="1">
      <alignment horizontal="right" vertical="top" wrapText="1"/>
    </xf>
    <xf numFmtId="0" fontId="135" fillId="0" borderId="0" xfId="0" applyFont="1"/>
    <xf numFmtId="3" fontId="135" fillId="0" borderId="0" xfId="0" applyNumberFormat="1" applyFont="1"/>
    <xf numFmtId="0" fontId="135" fillId="0" borderId="0" xfId="0" applyFont="1" applyAlignment="1">
      <alignment vertical="center"/>
    </xf>
    <xf numFmtId="0" fontId="135" fillId="0" borderId="0" xfId="0" applyFont="1" applyAlignment="1">
      <alignment horizontal="center" vertical="center"/>
    </xf>
    <xf numFmtId="3" fontId="135" fillId="0" borderId="0" xfId="0" applyNumberFormat="1" applyFont="1" applyAlignment="1">
      <alignment horizontal="center"/>
    </xf>
    <xf numFmtId="3" fontId="135" fillId="0" borderId="0" xfId="0" applyNumberFormat="1" applyFont="1" applyProtection="1">
      <protection locked="0"/>
    </xf>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27" fillId="0" borderId="0" xfId="1256" applyFont="1" applyAlignment="1" applyProtection="1">
      <alignment horizontal="left"/>
      <protection locked="0"/>
    </xf>
    <xf numFmtId="0" fontId="48" fillId="0" borderId="0" xfId="1256" applyFont="1" applyAlignment="1" applyProtection="1">
      <alignment horizontal="left"/>
      <protection locked="0"/>
    </xf>
    <xf numFmtId="0" fontId="27" fillId="0" borderId="0" xfId="1256" applyFont="1" applyProtection="1">
      <protection locked="0"/>
    </xf>
    <xf numFmtId="0" fontId="48"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250" fontId="129" fillId="0" borderId="0" xfId="0" applyNumberFormat="1" applyFont="1" applyAlignment="1" applyProtection="1">
      <alignment horizontal="left" indent="1"/>
      <protection locked="0"/>
    </xf>
    <xf numFmtId="250" fontId="12" fillId="0" borderId="0" xfId="0" applyNumberFormat="1" applyFont="1" applyAlignment="1" applyProtection="1">
      <alignment horizontal="left" indent="1"/>
      <protection locked="0"/>
    </xf>
    <xf numFmtId="176" fontId="164" fillId="0" borderId="0" xfId="945" applyNumberFormat="1" applyFont="1" applyAlignment="1">
      <alignment horizontal="center"/>
    </xf>
    <xf numFmtId="0" fontId="147" fillId="0" borderId="0" xfId="0" applyFont="1"/>
    <xf numFmtId="0" fontId="164" fillId="0" borderId="0" xfId="0" applyFont="1" applyAlignment="1" applyProtection="1">
      <alignment horizontal="left"/>
      <protection locked="0"/>
    </xf>
    <xf numFmtId="0" fontId="166" fillId="0" borderId="0" xfId="0" applyFont="1"/>
    <xf numFmtId="0" fontId="167" fillId="0" borderId="0" xfId="0" applyFont="1" applyAlignment="1">
      <alignment horizontal="center" vertical="center" wrapText="1"/>
    </xf>
    <xf numFmtId="0" fontId="168" fillId="0" borderId="0" xfId="0" applyFont="1"/>
    <xf numFmtId="0" fontId="169" fillId="0" borderId="0" xfId="0" applyFont="1"/>
    <xf numFmtId="0" fontId="166" fillId="0" borderId="0" xfId="0" applyFont="1" applyAlignment="1">
      <alignment horizontal="center"/>
    </xf>
    <xf numFmtId="176" fontId="166" fillId="0" borderId="0" xfId="0" applyNumberFormat="1" applyFont="1" applyAlignment="1">
      <alignment horizontal="center"/>
    </xf>
    <xf numFmtId="6" fontId="166" fillId="0" borderId="0" xfId="0" applyNumberFormat="1" applyFont="1" applyAlignment="1">
      <alignment horizontal="center"/>
    </xf>
    <xf numFmtId="0" fontId="171" fillId="0" borderId="0" xfId="0" applyFont="1"/>
    <xf numFmtId="171" fontId="0" fillId="0" borderId="0" xfId="0" applyNumberFormat="1"/>
    <xf numFmtId="0" fontId="164" fillId="0" borderId="0" xfId="0" applyFont="1" applyAlignment="1">
      <alignment horizontal="left" vertical="center"/>
    </xf>
    <xf numFmtId="0" fontId="163" fillId="0" borderId="0" xfId="945" applyFont="1" applyAlignment="1">
      <alignment horizontal="left" vertical="center" indent="1"/>
    </xf>
    <xf numFmtId="0" fontId="11" fillId="0" borderId="0" xfId="1378"/>
    <xf numFmtId="0" fontId="16" fillId="0" borderId="0" xfId="1378" applyFont="1" applyAlignment="1">
      <alignment horizontal="left"/>
    </xf>
    <xf numFmtId="0" fontId="12" fillId="0" borderId="0" xfId="1378" applyFont="1"/>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0" fontId="11" fillId="0" borderId="0" xfId="659" applyAlignment="1">
      <alignment horizontal="left"/>
    </xf>
    <xf numFmtId="2" fontId="11" fillId="0" borderId="0" xfId="0" applyNumberFormat="1" applyFont="1" applyAlignment="1">
      <alignment horizontal="center"/>
    </xf>
    <xf numFmtId="0" fontId="12" fillId="0" borderId="0" xfId="1378" applyFont="1" applyAlignment="1">
      <alignment horizontal="right"/>
    </xf>
    <xf numFmtId="0" fontId="11" fillId="0" borderId="0" xfId="1378" applyAlignment="1">
      <alignment horizontal="left"/>
    </xf>
    <xf numFmtId="10" fontId="177" fillId="0" borderId="44" xfId="0" applyNumberFormat="1" applyFont="1" applyBorder="1" applyAlignment="1">
      <alignment horizontal="center" wrapText="1"/>
    </xf>
    <xf numFmtId="10" fontId="177" fillId="0" borderId="34" xfId="0" applyNumberFormat="1" applyFont="1" applyBorder="1" applyAlignment="1">
      <alignment horizontal="center"/>
    </xf>
    <xf numFmtId="0" fontId="25" fillId="38" borderId="0" xfId="750" applyFont="1" applyFill="1" applyAlignment="1">
      <alignment horizontal="left"/>
    </xf>
    <xf numFmtId="176" fontId="26" fillId="38" borderId="0" xfId="374" applyNumberFormat="1" applyFont="1" applyFill="1" applyAlignment="1">
      <alignment horizontal="center"/>
    </xf>
    <xf numFmtId="0" fontId="25" fillId="38" borderId="0" xfId="750" applyFont="1" applyFill="1"/>
    <xf numFmtId="176" fontId="26" fillId="38" borderId="0" xfId="374" applyNumberFormat="1" applyFont="1" applyFill="1" applyBorder="1" applyAlignment="1" applyProtection="1">
      <alignment horizontal="center"/>
    </xf>
    <xf numFmtId="0" fontId="25" fillId="38" borderId="36" xfId="1509" applyFont="1" applyFill="1" applyBorder="1" applyAlignment="1">
      <alignment horizontal="left"/>
    </xf>
    <xf numFmtId="176" fontId="26" fillId="38" borderId="37" xfId="374" applyNumberFormat="1" applyFont="1" applyFill="1" applyBorder="1" applyAlignment="1" applyProtection="1">
      <alignment horizontal="center"/>
    </xf>
    <xf numFmtId="176" fontId="25" fillId="38" borderId="0" xfId="750" applyNumberFormat="1" applyFont="1" applyFill="1"/>
    <xf numFmtId="176" fontId="26" fillId="38" borderId="0" xfId="374" applyNumberFormat="1" applyFont="1" applyFill="1" applyBorder="1" applyAlignment="1">
      <alignment horizontal="center"/>
    </xf>
    <xf numFmtId="176" fontId="129" fillId="0" borderId="0" xfId="374" applyNumberFormat="1" applyFont="1" applyFill="1" applyBorder="1" applyAlignment="1">
      <alignment horizontal="center"/>
    </xf>
    <xf numFmtId="0" fontId="135" fillId="0" borderId="0" xfId="0" applyFont="1" applyAlignment="1">
      <alignment vertical="top" wrapText="1"/>
    </xf>
    <xf numFmtId="0" fontId="135" fillId="0" borderId="0" xfId="0" applyFont="1" applyAlignment="1">
      <alignment horizontal="center" vertical="top" wrapText="1"/>
    </xf>
    <xf numFmtId="0" fontId="176" fillId="0" borderId="0" xfId="0" applyFont="1"/>
    <xf numFmtId="0" fontId="3" fillId="0" borderId="0" xfId="1510"/>
    <xf numFmtId="0" fontId="3" fillId="0" borderId="0" xfId="1510" applyAlignment="1">
      <alignment horizontal="center"/>
    </xf>
    <xf numFmtId="176" fontId="3" fillId="0" borderId="0" xfId="1510" applyNumberFormat="1" applyAlignment="1">
      <alignment horizontal="center"/>
    </xf>
    <xf numFmtId="1" fontId="3" fillId="0" borderId="0" xfId="1510" applyNumberFormat="1"/>
    <xf numFmtId="1" fontId="3" fillId="0" borderId="0" xfId="1510" applyNumberFormat="1" applyAlignment="1">
      <alignment horizontal="center"/>
    </xf>
    <xf numFmtId="0" fontId="3" fillId="0" borderId="0" xfId="1510" applyAlignment="1">
      <alignment horizontal="center" textRotation="90"/>
    </xf>
    <xf numFmtId="0" fontId="3" fillId="0" borderId="0" xfId="1510" applyAlignment="1">
      <alignment textRotation="90"/>
    </xf>
    <xf numFmtId="0" fontId="58" fillId="0" borderId="0" xfId="659" applyFont="1"/>
    <xf numFmtId="0" fontId="160" fillId="0" borderId="0" xfId="659" applyFont="1"/>
    <xf numFmtId="0" fontId="160" fillId="0" borderId="0" xfId="751" applyFont="1"/>
    <xf numFmtId="4" fontId="160" fillId="0" borderId="0" xfId="751" applyNumberFormat="1" applyFont="1" applyAlignment="1">
      <alignment horizontal="right"/>
    </xf>
    <xf numFmtId="49" fontId="160" fillId="0" borderId="0" xfId="751" applyNumberFormat="1" applyFont="1" applyAlignment="1">
      <alignment horizontal="left"/>
    </xf>
    <xf numFmtId="49" fontId="160" fillId="0" borderId="15" xfId="751" applyNumberFormat="1" applyFont="1" applyBorder="1" applyAlignment="1">
      <alignment horizontal="left"/>
    </xf>
    <xf numFmtId="49" fontId="160" fillId="0" borderId="2" xfId="751" applyNumberFormat="1" applyFont="1" applyBorder="1" applyAlignment="1">
      <alignment horizontal="left"/>
    </xf>
    <xf numFmtId="0" fontId="160" fillId="0" borderId="2" xfId="751" applyFont="1" applyBorder="1"/>
    <xf numFmtId="4" fontId="160" fillId="0" borderId="2" xfId="751" applyNumberFormat="1" applyFont="1" applyBorder="1" applyAlignment="1">
      <alignment horizontal="right"/>
    </xf>
    <xf numFmtId="4" fontId="58" fillId="0" borderId="0" xfId="659" applyNumberFormat="1" applyFont="1" applyAlignment="1">
      <alignment horizontal="right"/>
    </xf>
    <xf numFmtId="0" fontId="58" fillId="0" borderId="0" xfId="659" applyFont="1" applyAlignment="1">
      <alignment horizontal="left"/>
    </xf>
    <xf numFmtId="0" fontId="58" fillId="0" borderId="0" xfId="751" applyFont="1" applyAlignment="1">
      <alignment horizontal="left"/>
    </xf>
    <xf numFmtId="4" fontId="58" fillId="0" borderId="0" xfId="751" applyNumberFormat="1" applyFont="1" applyAlignment="1">
      <alignment horizontal="right"/>
    </xf>
    <xf numFmtId="49" fontId="58" fillId="0" borderId="0" xfId="659" applyNumberFormat="1" applyFont="1"/>
    <xf numFmtId="0" fontId="160" fillId="0" borderId="0" xfId="751" applyFont="1" applyAlignment="1">
      <alignment horizontal="left"/>
    </xf>
    <xf numFmtId="49" fontId="58" fillId="0" borderId="0" xfId="751" applyNumberFormat="1" applyFont="1" applyAlignment="1">
      <alignment horizontal="left"/>
    </xf>
    <xf numFmtId="1" fontId="0" fillId="0" borderId="0" xfId="0" applyNumberFormat="1" applyAlignment="1">
      <alignment horizontal="center"/>
    </xf>
    <xf numFmtId="0" fontId="0" fillId="0" borderId="0" xfId="0" applyAlignment="1">
      <alignment horizontal="center" vertical="center"/>
    </xf>
    <xf numFmtId="0" fontId="0" fillId="44" borderId="0" xfId="0" applyFill="1"/>
    <xf numFmtId="0" fontId="185" fillId="0" borderId="0" xfId="0" applyFont="1" applyAlignment="1">
      <alignment vertical="center"/>
    </xf>
    <xf numFmtId="0" fontId="0" fillId="52" borderId="0" xfId="0" applyFill="1" applyAlignment="1">
      <alignment horizontal="center" vertical="center"/>
    </xf>
    <xf numFmtId="173" fontId="188" fillId="0" borderId="30" xfId="0" applyNumberFormat="1" applyFont="1" applyBorder="1" applyAlignment="1">
      <alignment horizontal="center" vertical="center"/>
    </xf>
    <xf numFmtId="0" fontId="188" fillId="0" borderId="46" xfId="0" applyFont="1" applyBorder="1" applyAlignment="1">
      <alignment horizontal="center" vertical="center"/>
    </xf>
    <xf numFmtId="0" fontId="188" fillId="0" borderId="30" xfId="0" applyFont="1" applyBorder="1" applyAlignment="1">
      <alignment horizontal="center" vertical="center"/>
    </xf>
    <xf numFmtId="0" fontId="189" fillId="0" borderId="0" xfId="0" applyFont="1" applyAlignment="1">
      <alignment vertical="center"/>
    </xf>
    <xf numFmtId="0" fontId="190" fillId="0" borderId="0" xfId="0" applyFont="1" applyAlignment="1">
      <alignment vertical="center"/>
    </xf>
    <xf numFmtId="0" fontId="0" fillId="0" borderId="46" xfId="0" applyBorder="1"/>
    <xf numFmtId="0" fontId="189" fillId="0" borderId="46" xfId="0" applyFont="1" applyBorder="1" applyAlignment="1">
      <alignment horizontal="center" vertical="center"/>
    </xf>
    <xf numFmtId="0" fontId="189" fillId="0" borderId="30" xfId="0" applyFont="1" applyBorder="1" applyAlignment="1">
      <alignment horizontal="center" vertical="center"/>
    </xf>
    <xf numFmtId="0" fontId="189" fillId="0" borderId="30" xfId="0" applyFont="1" applyBorder="1" applyAlignment="1">
      <alignment horizontal="center" vertical="center" wrapText="1"/>
    </xf>
    <xf numFmtId="0" fontId="191"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192" fillId="52" borderId="0" xfId="0" applyFont="1" applyFill="1" applyAlignment="1">
      <alignment horizontal="center" vertical="center"/>
    </xf>
    <xf numFmtId="0" fontId="193" fillId="0" borderId="46" xfId="0" applyFont="1" applyBorder="1" applyAlignment="1">
      <alignment horizontal="center" vertical="center"/>
    </xf>
    <xf numFmtId="173" fontId="193" fillId="0" borderId="46" xfId="0" applyNumberFormat="1" applyFont="1" applyBorder="1" applyAlignment="1">
      <alignment horizontal="center" vertical="center"/>
    </xf>
    <xf numFmtId="0" fontId="49" fillId="0" borderId="0" xfId="0" applyFont="1"/>
    <xf numFmtId="0" fontId="148" fillId="0" borderId="0" xfId="0" applyFont="1"/>
    <xf numFmtId="0" fontId="49" fillId="0" borderId="0" xfId="0" applyFont="1" applyAlignment="1">
      <alignment horizontal="left"/>
    </xf>
    <xf numFmtId="173" fontId="49" fillId="0" borderId="0" xfId="0" applyNumberFormat="1" applyFont="1" applyAlignment="1">
      <alignment horizontal="left"/>
    </xf>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78" fontId="11" fillId="0" borderId="0" xfId="1288" applyNumberFormat="1" applyAlignment="1">
      <alignment horizontal="left"/>
    </xf>
    <xf numFmtId="0" fontId="50" fillId="0" borderId="0" xfId="1288" applyFont="1" applyAlignment="1">
      <alignment horizontal="left"/>
    </xf>
    <xf numFmtId="178" fontId="12" fillId="0" borderId="0" xfId="1288" applyNumberFormat="1" applyFont="1" applyAlignment="1">
      <alignment horizontal="left"/>
    </xf>
    <xf numFmtId="0" fontId="51" fillId="0" borderId="0" xfId="1288" applyFont="1" applyAlignment="1">
      <alignment horizontal="left"/>
    </xf>
    <xf numFmtId="0" fontId="49" fillId="0" borderId="0" xfId="1288" applyFont="1"/>
    <xf numFmtId="176" fontId="49" fillId="0" borderId="0" xfId="1288" applyNumberFormat="1" applyFont="1" applyAlignment="1">
      <alignment horizontal="left"/>
    </xf>
    <xf numFmtId="178" fontId="49" fillId="0" borderId="0" xfId="1348" applyNumberFormat="1" applyFont="1" applyAlignment="1">
      <alignment horizontal="left"/>
    </xf>
    <xf numFmtId="176" fontId="49" fillId="0" borderId="0" xfId="1288" applyNumberFormat="1" applyFont="1" applyAlignment="1">
      <alignment horizontal="left" vertical="center" wrapText="1"/>
    </xf>
    <xf numFmtId="0" fontId="49" fillId="0" borderId="0" xfId="1288" applyFont="1" applyAlignment="1">
      <alignment horizontal="left"/>
    </xf>
    <xf numFmtId="178" fontId="49" fillId="0" borderId="0" xfId="1288" applyNumberFormat="1" applyFont="1" applyAlignment="1">
      <alignment horizontal="left"/>
    </xf>
    <xf numFmtId="171" fontId="49" fillId="0" borderId="0" xfId="1288" applyNumberFormat="1" applyFont="1" applyAlignment="1">
      <alignment horizontal="left"/>
    </xf>
    <xf numFmtId="0" fontId="49" fillId="0" borderId="0" xfId="1288" applyFont="1" applyAlignment="1">
      <alignment horizontal="left" vertical="center"/>
    </xf>
    <xf numFmtId="251" fontId="0" fillId="0" borderId="0" xfId="0" applyNumberFormat="1"/>
    <xf numFmtId="0" fontId="51" fillId="0" borderId="0" xfId="0" applyFont="1" applyAlignment="1">
      <alignment horizontal="center" vertical="center" wrapText="1"/>
    </xf>
    <xf numFmtId="0" fontId="51" fillId="0" borderId="0" xfId="1288" applyFont="1" applyAlignment="1">
      <alignment horizontal="center"/>
    </xf>
    <xf numFmtId="0" fontId="26" fillId="22" borderId="48" xfId="0" applyFont="1" applyFill="1" applyBorder="1" applyAlignment="1">
      <alignment vertical="top" wrapText="1"/>
    </xf>
    <xf numFmtId="0" fontId="26" fillId="22" borderId="49" xfId="0" applyFont="1" applyFill="1" applyBorder="1" applyAlignment="1">
      <alignment horizontal="center" vertical="top" wrapText="1"/>
    </xf>
    <xf numFmtId="43" fontId="26" fillId="22" borderId="50" xfId="1110" applyFont="1" applyFill="1" applyBorder="1" applyAlignment="1">
      <alignment horizontal="center" vertical="top" wrapText="1"/>
    </xf>
    <xf numFmtId="0" fontId="196" fillId="0" borderId="51" xfId="0" applyFont="1" applyBorder="1"/>
    <xf numFmtId="0" fontId="25" fillId="0" borderId="52" xfId="0" applyFont="1" applyBorder="1" applyAlignment="1">
      <alignment horizontal="center"/>
    </xf>
    <xf numFmtId="0" fontId="25" fillId="0" borderId="53" xfId="0" applyFont="1" applyBorder="1" applyAlignment="1">
      <alignment horizontal="center"/>
    </xf>
    <xf numFmtId="0" fontId="196" fillId="0" borderId="54" xfId="0" applyFont="1" applyBorder="1"/>
    <xf numFmtId="0" fontId="25" fillId="0" borderId="55" xfId="0" applyFont="1" applyBorder="1" applyAlignment="1">
      <alignment horizontal="center"/>
    </xf>
    <xf numFmtId="0" fontId="25" fillId="0" borderId="56" xfId="0" applyFont="1" applyBorder="1" applyAlignment="1">
      <alignment horizontal="center"/>
    </xf>
    <xf numFmtId="0" fontId="25" fillId="0" borderId="54" xfId="0" applyFont="1" applyBorder="1"/>
    <xf numFmtId="6" fontId="25" fillId="0" borderId="55" xfId="0" applyNumberFormat="1" applyFont="1" applyBorder="1" applyAlignment="1">
      <alignment horizontal="center"/>
    </xf>
    <xf numFmtId="6" fontId="26" fillId="0" borderId="56" xfId="0" applyNumberFormat="1" applyFont="1" applyBorder="1" applyAlignment="1">
      <alignment horizontal="center"/>
    </xf>
    <xf numFmtId="0" fontId="25" fillId="0" borderId="57" xfId="0" applyFont="1" applyBorder="1"/>
    <xf numFmtId="0" fontId="25" fillId="0" borderId="58" xfId="0" applyFont="1" applyBorder="1" applyAlignment="1">
      <alignment horizontal="center"/>
    </xf>
    <xf numFmtId="6" fontId="25" fillId="0" borderId="58" xfId="0" applyNumberFormat="1" applyFont="1" applyBorder="1" applyAlignment="1">
      <alignment horizontal="center"/>
    </xf>
    <xf numFmtId="6" fontId="26" fillId="0" borderId="59" xfId="0" applyNumberFormat="1" applyFont="1" applyBorder="1" applyAlignment="1">
      <alignment horizontal="center"/>
    </xf>
    <xf numFmtId="0" fontId="25" fillId="22" borderId="60" xfId="0" applyFont="1" applyFill="1" applyBorder="1"/>
    <xf numFmtId="0" fontId="25" fillId="22" borderId="61" xfId="0" applyFont="1" applyFill="1" applyBorder="1" applyAlignment="1">
      <alignment horizontal="center"/>
    </xf>
    <xf numFmtId="43" fontId="26" fillId="22" borderId="62" xfId="1110" applyFont="1" applyFill="1" applyBorder="1" applyAlignment="1">
      <alignment horizontal="center"/>
    </xf>
    <xf numFmtId="0" fontId="25" fillId="0" borderId="51" xfId="0" applyFont="1" applyBorder="1"/>
    <xf numFmtId="178" fontId="25" fillId="0" borderId="55" xfId="0" applyNumberFormat="1" applyFont="1" applyBorder="1" applyAlignment="1">
      <alignment horizontal="center"/>
    </xf>
    <xf numFmtId="0" fontId="26" fillId="22" borderId="62" xfId="0" applyFont="1" applyFill="1" applyBorder="1" applyAlignment="1">
      <alignment horizontal="center"/>
    </xf>
    <xf numFmtId="0" fontId="25" fillId="0" borderId="33" xfId="0" applyFont="1" applyBorder="1"/>
    <xf numFmtId="0" fontId="25" fillId="0" borderId="0" xfId="0" applyFont="1" applyAlignment="1">
      <alignment horizontal="center"/>
    </xf>
    <xf numFmtId="6" fontId="25" fillId="0" borderId="0" xfId="0" applyNumberFormat="1" applyFont="1" applyAlignment="1">
      <alignment horizontal="center"/>
    </xf>
    <xf numFmtId="178" fontId="25" fillId="0" borderId="0" xfId="0" applyNumberFormat="1" applyFont="1" applyAlignment="1">
      <alignment horizontal="center"/>
    </xf>
    <xf numFmtId="6" fontId="26" fillId="0" borderId="46" xfId="0" applyNumberFormat="1" applyFont="1" applyBorder="1" applyAlignment="1">
      <alignment horizontal="center"/>
    </xf>
    <xf numFmtId="0" fontId="25" fillId="22" borderId="33" xfId="0" applyFont="1" applyFill="1" applyBorder="1"/>
    <xf numFmtId="0" fontId="25" fillId="22" borderId="0" xfId="0" applyFont="1" applyFill="1" applyAlignment="1">
      <alignment horizontal="center"/>
    </xf>
    <xf numFmtId="43" fontId="26" fillId="22" borderId="46" xfId="1110" applyFont="1" applyFill="1" applyBorder="1" applyAlignment="1">
      <alignment horizontal="center"/>
    </xf>
    <xf numFmtId="0" fontId="196" fillId="44" borderId="33" xfId="0" applyFont="1" applyFill="1" applyBorder="1"/>
    <xf numFmtId="0" fontId="25" fillId="44" borderId="0" xfId="0" applyFont="1" applyFill="1" applyAlignment="1">
      <alignment horizontal="center"/>
    </xf>
    <xf numFmtId="43" fontId="26" fillId="44" borderId="46" xfId="1110" applyFont="1" applyFill="1" applyBorder="1" applyAlignment="1">
      <alignment horizontal="center"/>
    </xf>
    <xf numFmtId="176" fontId="26" fillId="0" borderId="46" xfId="0" applyNumberFormat="1" applyFont="1" applyBorder="1" applyAlignment="1">
      <alignment horizontal="center"/>
    </xf>
    <xf numFmtId="0" fontId="196" fillId="0" borderId="33" xfId="0" applyFont="1" applyBorder="1"/>
    <xf numFmtId="0" fontId="25" fillId="44" borderId="33" xfId="0" applyFont="1" applyFill="1" applyBorder="1"/>
    <xf numFmtId="5" fontId="26" fillId="44" borderId="46" xfId="1110" applyNumberFormat="1" applyFont="1" applyFill="1" applyBorder="1" applyAlignment="1">
      <alignment horizontal="center"/>
    </xf>
    <xf numFmtId="176" fontId="26" fillId="0" borderId="56" xfId="1179" applyNumberFormat="1" applyFont="1" applyBorder="1" applyAlignment="1">
      <alignment horizontal="center"/>
    </xf>
    <xf numFmtId="0" fontId="25" fillId="0" borderId="57" xfId="0" applyFont="1" applyBorder="1" applyAlignment="1">
      <alignment horizontal="left"/>
    </xf>
    <xf numFmtId="6" fontId="26" fillId="0" borderId="59" xfId="1110" applyNumberFormat="1" applyFont="1" applyBorder="1" applyAlignment="1">
      <alignment horizontal="center"/>
    </xf>
    <xf numFmtId="0" fontId="26" fillId="0" borderId="56" xfId="0" applyFont="1" applyBorder="1" applyAlignment="1">
      <alignment horizontal="center"/>
    </xf>
    <xf numFmtId="178" fontId="25" fillId="0" borderId="58" xfId="0" applyNumberFormat="1" applyFont="1" applyBorder="1" applyAlignment="1">
      <alignment horizontal="center"/>
    </xf>
    <xf numFmtId="176" fontId="26" fillId="0" borderId="59" xfId="1179" applyNumberFormat="1" applyFont="1" applyBorder="1" applyAlignment="1">
      <alignment horizontal="center"/>
    </xf>
    <xf numFmtId="0" fontId="26" fillId="0" borderId="57" xfId="0" applyFont="1" applyBorder="1"/>
    <xf numFmtId="0" fontId="25" fillId="0" borderId="63" xfId="0" applyFont="1" applyBorder="1" applyAlignment="1">
      <alignment horizontal="center"/>
    </xf>
    <xf numFmtId="6" fontId="25" fillId="0" borderId="52" xfId="0" applyNumberFormat="1" applyFont="1" applyBorder="1" applyAlignment="1">
      <alignment horizontal="center"/>
    </xf>
    <xf numFmtId="176" fontId="26" fillId="0" borderId="53" xfId="1179" applyNumberFormat="1" applyFont="1" applyBorder="1" applyAlignment="1">
      <alignment horizontal="center"/>
    </xf>
    <xf numFmtId="49" fontId="25" fillId="0" borderId="64" xfId="0" applyNumberFormat="1" applyFont="1" applyBorder="1"/>
    <xf numFmtId="43" fontId="26" fillId="0" borderId="65" xfId="1110" applyFont="1" applyBorder="1" applyAlignment="1">
      <alignment horizontal="center"/>
    </xf>
    <xf numFmtId="49" fontId="196" fillId="0" borderId="66" xfId="0" applyNumberFormat="1" applyFont="1" applyBorder="1"/>
    <xf numFmtId="0" fontId="25" fillId="0" borderId="67" xfId="0" applyFont="1" applyBorder="1" applyAlignment="1">
      <alignment horizontal="center"/>
    </xf>
    <xf numFmtId="43" fontId="26" fillId="0" borderId="68" xfId="1110" applyFont="1" applyBorder="1" applyAlignment="1">
      <alignment horizontal="center"/>
    </xf>
    <xf numFmtId="49" fontId="196" fillId="0" borderId="54" xfId="0" applyNumberFormat="1" applyFont="1" applyBorder="1"/>
    <xf numFmtId="43" fontId="26" fillId="0" borderId="56" xfId="1110" applyFont="1" applyBorder="1" applyAlignment="1">
      <alignment horizontal="center"/>
    </xf>
    <xf numFmtId="49" fontId="25" fillId="0" borderId="54" xfId="0" applyNumberFormat="1" applyFont="1" applyBorder="1"/>
    <xf numFmtId="178" fontId="26" fillId="0" borderId="56" xfId="1110" applyNumberFormat="1" applyFont="1" applyBorder="1" applyAlignment="1">
      <alignment horizontal="center"/>
    </xf>
    <xf numFmtId="0" fontId="196" fillId="0" borderId="55" xfId="0" applyFont="1" applyBorder="1" applyAlignment="1">
      <alignment horizontal="center"/>
    </xf>
    <xf numFmtId="0" fontId="196" fillId="0" borderId="55" xfId="0" applyFont="1" applyBorder="1" applyAlignment="1">
      <alignment horizontal="left"/>
    </xf>
    <xf numFmtId="0" fontId="26" fillId="0" borderId="55" xfId="0" applyFont="1" applyBorder="1" applyAlignment="1">
      <alignment horizontal="center"/>
    </xf>
    <xf numFmtId="0" fontId="25" fillId="0" borderId="55" xfId="0" applyFont="1" applyBorder="1" applyAlignment="1">
      <alignment horizontal="left"/>
    </xf>
    <xf numFmtId="178" fontId="26" fillId="0" borderId="53" xfId="1110" applyNumberFormat="1" applyFont="1" applyBorder="1" applyAlignment="1">
      <alignment horizontal="center"/>
    </xf>
    <xf numFmtId="0" fontId="25" fillId="0" borderId="69" xfId="0" applyFont="1" applyBorder="1"/>
    <xf numFmtId="0" fontId="25" fillId="0" borderId="70" xfId="0" applyFont="1" applyBorder="1" applyAlignment="1">
      <alignment horizontal="center"/>
    </xf>
    <xf numFmtId="0" fontId="25" fillId="0" borderId="71" xfId="0" applyFont="1" applyBorder="1" applyAlignment="1">
      <alignment horizontal="center"/>
    </xf>
    <xf numFmtId="0" fontId="25" fillId="0" borderId="52" xfId="0" applyFont="1" applyBorder="1"/>
    <xf numFmtId="0" fontId="25" fillId="0" borderId="55" xfId="0" applyFont="1" applyBorder="1"/>
    <xf numFmtId="43" fontId="0" fillId="0" borderId="0" xfId="1110" applyFont="1"/>
    <xf numFmtId="43" fontId="52" fillId="0" borderId="0" xfId="1110" applyFont="1" applyAlignment="1">
      <alignment horizontal="left"/>
    </xf>
    <xf numFmtId="0" fontId="201" fillId="0" borderId="0" xfId="0" applyFont="1" applyAlignment="1">
      <alignment horizontal="left" vertical="center"/>
    </xf>
    <xf numFmtId="3" fontId="201" fillId="0" borderId="0" xfId="0" applyNumberFormat="1" applyFont="1" applyAlignment="1">
      <alignment horizontal="right" vertical="top" wrapText="1"/>
    </xf>
    <xf numFmtId="0" fontId="201" fillId="0" borderId="0" xfId="0" applyFont="1" applyAlignment="1">
      <alignment vertical="top" wrapText="1"/>
    </xf>
    <xf numFmtId="0" fontId="201" fillId="0" borderId="0" xfId="0" applyFont="1" applyAlignment="1">
      <alignment horizontal="center" vertical="top" wrapText="1"/>
    </xf>
    <xf numFmtId="0" fontId="134" fillId="0" borderId="0" xfId="0" applyFont="1"/>
    <xf numFmtId="0" fontId="11" fillId="0" borderId="0" xfId="1378" quotePrefix="1" applyAlignment="1">
      <alignment horizontal="left"/>
    </xf>
    <xf numFmtId="171" fontId="18" fillId="0" borderId="0" xfId="1288" applyNumberFormat="1" applyFont="1" applyAlignment="1" applyProtection="1">
      <alignment horizontal="left"/>
      <protection locked="0"/>
    </xf>
    <xf numFmtId="171" fontId="11" fillId="0" borderId="0" xfId="1288" applyNumberFormat="1" applyAlignment="1" applyProtection="1">
      <alignment horizontal="left"/>
      <protection locked="0"/>
    </xf>
    <xf numFmtId="171" fontId="11" fillId="0" borderId="0" xfId="1288" applyNumberFormat="1" applyAlignment="1">
      <alignment horizontal="left"/>
    </xf>
    <xf numFmtId="171" fontId="12" fillId="0" borderId="0" xfId="1288" applyNumberFormat="1" applyFont="1" applyAlignment="1">
      <alignment horizontal="left"/>
    </xf>
    <xf numFmtId="171" fontId="51" fillId="0" borderId="0" xfId="1288" applyNumberFormat="1" applyFont="1" applyAlignment="1">
      <alignment horizontal="left"/>
    </xf>
    <xf numFmtId="171" fontId="49" fillId="0" borderId="0" xfId="1348" applyNumberFormat="1" applyFont="1" applyAlignment="1">
      <alignment horizontal="left"/>
    </xf>
    <xf numFmtId="171" fontId="0" fillId="0" borderId="0" xfId="0" applyNumberFormat="1" applyAlignment="1">
      <alignment horizontal="left"/>
    </xf>
    <xf numFmtId="0" fontId="184" fillId="53" borderId="72" xfId="659" applyFont="1" applyFill="1" applyBorder="1" applyAlignment="1">
      <alignment horizontal="center"/>
    </xf>
    <xf numFmtId="0" fontId="28" fillId="53" borderId="72" xfId="659" applyFont="1" applyFill="1" applyBorder="1" applyAlignment="1">
      <alignment horizontal="center"/>
    </xf>
    <xf numFmtId="0" fontId="28" fillId="53" borderId="72" xfId="659" applyFont="1" applyFill="1" applyBorder="1"/>
    <xf numFmtId="0" fontId="58" fillId="44" borderId="72" xfId="659" applyFont="1" applyFill="1" applyBorder="1" applyAlignment="1">
      <alignment horizontal="center" wrapText="1"/>
    </xf>
    <xf numFmtId="0" fontId="58" fillId="44" borderId="72" xfId="659" applyFont="1" applyFill="1" applyBorder="1" applyAlignment="1">
      <alignment horizontal="center"/>
    </xf>
    <xf numFmtId="42" fontId="58" fillId="44" borderId="72" xfId="659" applyNumberFormat="1" applyFont="1" applyFill="1" applyBorder="1" applyAlignment="1">
      <alignment horizontal="center" wrapText="1"/>
    </xf>
    <xf numFmtId="9" fontId="58" fillId="44" borderId="72" xfId="659" applyNumberFormat="1" applyFont="1" applyFill="1" applyBorder="1" applyAlignment="1">
      <alignment horizontal="center" wrapText="1"/>
    </xf>
    <xf numFmtId="0" fontId="58" fillId="44" borderId="72" xfId="659" applyFont="1" applyFill="1" applyBorder="1" applyAlignment="1">
      <alignment wrapText="1"/>
    </xf>
    <xf numFmtId="9" fontId="58" fillId="44" borderId="72" xfId="659" applyNumberFormat="1" applyFont="1" applyFill="1" applyBorder="1" applyAlignment="1">
      <alignment horizontal="center"/>
    </xf>
    <xf numFmtId="42" fontId="58" fillId="44" borderId="72" xfId="659" applyNumberFormat="1" applyFont="1" applyFill="1" applyBorder="1" applyAlignment="1">
      <alignment wrapText="1"/>
    </xf>
    <xf numFmtId="5" fontId="58" fillId="44" borderId="72" xfId="659" applyNumberFormat="1" applyFont="1" applyFill="1" applyBorder="1" applyAlignment="1">
      <alignment horizontal="center" wrapText="1"/>
    </xf>
    <xf numFmtId="5" fontId="58" fillId="44" borderId="72" xfId="659" applyNumberFormat="1" applyFont="1" applyFill="1" applyBorder="1" applyAlignment="1">
      <alignment wrapText="1"/>
    </xf>
    <xf numFmtId="0" fontId="175" fillId="55" borderId="72" xfId="659" applyFont="1" applyFill="1" applyBorder="1" applyAlignment="1">
      <alignment wrapText="1"/>
    </xf>
    <xf numFmtId="0" fontId="202" fillId="0" borderId="0" xfId="0" applyFont="1"/>
    <xf numFmtId="0" fontId="203" fillId="0" borderId="0" xfId="0" applyFont="1" applyAlignment="1">
      <alignment horizontal="left"/>
    </xf>
    <xf numFmtId="1" fontId="161" fillId="0" borderId="0" xfId="0" applyNumberFormat="1" applyFont="1" applyAlignment="1">
      <alignment horizontal="center"/>
    </xf>
    <xf numFmtId="0" fontId="161" fillId="0" borderId="0" xfId="0" applyFont="1" applyAlignment="1">
      <alignment horizontal="center"/>
    </xf>
    <xf numFmtId="0" fontId="142" fillId="46" borderId="0" xfId="0" applyFont="1" applyFill="1"/>
    <xf numFmtId="175" fontId="142" fillId="46" borderId="0" xfId="0" applyNumberFormat="1" applyFont="1" applyFill="1" applyAlignment="1">
      <alignment horizontal="center"/>
    </xf>
    <xf numFmtId="176" fontId="142" fillId="46" borderId="0" xfId="0" applyNumberFormat="1" applyFont="1" applyFill="1" applyAlignment="1">
      <alignment horizontal="center"/>
    </xf>
    <xf numFmtId="0" fontId="142" fillId="46" borderId="0" xfId="0" applyFont="1" applyFill="1" applyAlignment="1">
      <alignment horizontal="center"/>
    </xf>
    <xf numFmtId="0" fontId="0" fillId="0" borderId="0" xfId="0" applyAlignment="1">
      <alignment horizontal="center" textRotation="90"/>
    </xf>
    <xf numFmtId="0" fontId="161" fillId="45" borderId="0" xfId="0" applyFont="1" applyFill="1"/>
    <xf numFmtId="176" fontId="0" fillId="45" borderId="0" xfId="0" applyNumberFormat="1" applyFill="1" applyAlignment="1">
      <alignment horizontal="center"/>
    </xf>
    <xf numFmtId="0" fontId="0" fillId="45" borderId="0" xfId="0" applyFill="1"/>
    <xf numFmtId="0" fontId="198" fillId="46" borderId="29" xfId="0" applyFont="1" applyFill="1" applyBorder="1" applyAlignment="1">
      <alignment horizontal="center"/>
    </xf>
    <xf numFmtId="0" fontId="146" fillId="0" borderId="0" xfId="0" applyFont="1" applyAlignment="1">
      <alignment horizontal="center" vertical="center" wrapText="1"/>
    </xf>
    <xf numFmtId="0" fontId="204" fillId="0" borderId="0" xfId="0" applyFont="1"/>
    <xf numFmtId="0" fontId="145" fillId="0" borderId="0" xfId="0" applyFont="1"/>
    <xf numFmtId="0" fontId="146" fillId="0" borderId="0" xfId="0" applyFont="1"/>
    <xf numFmtId="0" fontId="146" fillId="0" borderId="1" xfId="0" applyFont="1" applyBorder="1"/>
    <xf numFmtId="253" fontId="146" fillId="0" borderId="1" xfId="0" applyNumberFormat="1" applyFont="1" applyBorder="1"/>
    <xf numFmtId="253" fontId="146" fillId="0" borderId="0" xfId="0" applyNumberFormat="1" applyFont="1"/>
    <xf numFmtId="0" fontId="146" fillId="0" borderId="9" xfId="0" applyFont="1" applyBorder="1"/>
    <xf numFmtId="253" fontId="146" fillId="0" borderId="0" xfId="0" applyNumberFormat="1" applyFont="1" applyAlignment="1">
      <alignment horizontal="center" vertical="center" wrapText="1"/>
    </xf>
    <xf numFmtId="0" fontId="146" fillId="0" borderId="2" xfId="0" applyFont="1" applyBorder="1"/>
    <xf numFmtId="0" fontId="146" fillId="0" borderId="73" xfId="0" applyFont="1" applyBorder="1"/>
    <xf numFmtId="176" fontId="58" fillId="44" borderId="72" xfId="659" applyNumberFormat="1" applyFont="1" applyFill="1" applyBorder="1" applyAlignment="1">
      <alignment horizontal="center"/>
    </xf>
    <xf numFmtId="176" fontId="58" fillId="44" borderId="72" xfId="659" applyNumberFormat="1" applyFont="1" applyFill="1" applyBorder="1" applyAlignment="1">
      <alignment horizontal="center" wrapText="1"/>
    </xf>
    <xf numFmtId="42" fontId="205" fillId="44" borderId="72" xfId="659" applyNumberFormat="1" applyFont="1" applyFill="1" applyBorder="1" applyAlignment="1">
      <alignment wrapText="1"/>
    </xf>
    <xf numFmtId="0" fontId="58" fillId="44" borderId="72" xfId="659" applyFont="1" applyFill="1" applyBorder="1" applyAlignment="1">
      <alignment horizontal="left" wrapText="1"/>
    </xf>
    <xf numFmtId="0" fontId="0" fillId="44" borderId="0" xfId="0" applyFill="1" applyAlignment="1">
      <alignment horizontal="center"/>
    </xf>
    <xf numFmtId="0" fontId="147" fillId="0" borderId="0" xfId="945" applyFont="1"/>
    <xf numFmtId="0" fontId="206" fillId="0" borderId="0" xfId="0" applyFont="1" applyAlignment="1">
      <alignment vertical="top" wrapText="1"/>
    </xf>
    <xf numFmtId="0" fontId="206" fillId="0" borderId="0" xfId="0" applyFont="1" applyAlignment="1">
      <alignment horizontal="center" vertical="top" wrapText="1"/>
    </xf>
    <xf numFmtId="3" fontId="206" fillId="0" borderId="0" xfId="0" applyNumberFormat="1" applyFont="1" applyProtection="1">
      <protection locked="0"/>
    </xf>
    <xf numFmtId="0" fontId="177" fillId="0" borderId="0" xfId="0" applyFont="1" applyAlignment="1">
      <alignment horizontal="right"/>
    </xf>
    <xf numFmtId="0" fontId="177" fillId="0" borderId="44" xfId="0" applyFont="1" applyBorder="1" applyAlignment="1">
      <alignment horizontal="center"/>
    </xf>
    <xf numFmtId="0" fontId="177" fillId="0" borderId="33" xfId="0" applyFont="1" applyBorder="1" applyAlignment="1">
      <alignment horizontal="center"/>
    </xf>
    <xf numFmtId="0" fontId="177" fillId="0" borderId="33" xfId="0" applyFont="1" applyBorder="1" applyAlignment="1">
      <alignment horizontal="center" wrapText="1"/>
    </xf>
    <xf numFmtId="0" fontId="177" fillId="0" borderId="35" xfId="0" applyFont="1" applyBorder="1" applyAlignment="1">
      <alignment horizontal="center" wrapText="1"/>
    </xf>
    <xf numFmtId="0" fontId="178" fillId="0" borderId="0" xfId="0" applyFont="1" applyAlignment="1">
      <alignment horizontal="center" wrapText="1"/>
    </xf>
    <xf numFmtId="0" fontId="178" fillId="0" borderId="28" xfId="0" applyFont="1" applyBorder="1" applyAlignment="1">
      <alignment horizontal="center" wrapText="1"/>
    </xf>
    <xf numFmtId="0" fontId="177" fillId="0" borderId="34" xfId="0" applyFont="1" applyBorder="1" applyAlignment="1">
      <alignment horizontal="center"/>
    </xf>
    <xf numFmtId="0" fontId="177" fillId="0" borderId="15" xfId="0" applyFont="1" applyBorder="1" applyAlignment="1">
      <alignment horizontal="center"/>
    </xf>
    <xf numFmtId="0" fontId="177" fillId="0" borderId="41" xfId="0" applyFont="1" applyBorder="1" applyAlignment="1">
      <alignment horizontal="center"/>
    </xf>
    <xf numFmtId="3" fontId="179" fillId="0" borderId="39" xfId="0" applyNumberFormat="1" applyFont="1" applyBorder="1"/>
    <xf numFmtId="0" fontId="177" fillId="0" borderId="31" xfId="659" applyFont="1" applyBorder="1" applyAlignment="1">
      <alignment horizontal="center"/>
    </xf>
    <xf numFmtId="10" fontId="180" fillId="0" borderId="31" xfId="0" applyNumberFormat="1" applyFont="1" applyBorder="1" applyAlignment="1">
      <alignment horizontal="center"/>
    </xf>
    <xf numFmtId="0" fontId="180" fillId="0" borderId="43" xfId="659" applyFont="1" applyBorder="1" applyAlignment="1">
      <alignment horizontal="center"/>
    </xf>
    <xf numFmtId="176" fontId="180" fillId="0" borderId="32" xfId="0" applyNumberFormat="1" applyFont="1" applyBorder="1" applyAlignment="1">
      <alignment horizontal="center"/>
    </xf>
    <xf numFmtId="176" fontId="180" fillId="0" borderId="0" xfId="0" applyNumberFormat="1" applyFont="1" applyAlignment="1">
      <alignment horizontal="right"/>
    </xf>
    <xf numFmtId="3" fontId="179" fillId="0" borderId="38" xfId="0" applyNumberFormat="1" applyFont="1" applyBorder="1"/>
    <xf numFmtId="0" fontId="179" fillId="0" borderId="31" xfId="659" applyFont="1" applyBorder="1" applyAlignment="1">
      <alignment horizontal="center"/>
    </xf>
    <xf numFmtId="176" fontId="179" fillId="0" borderId="0" xfId="0" applyNumberFormat="1" applyFont="1" applyAlignment="1">
      <alignment horizontal="right"/>
    </xf>
    <xf numFmtId="176" fontId="177" fillId="0" borderId="0" xfId="0" applyNumberFormat="1" applyFont="1" applyAlignment="1">
      <alignment horizontal="right"/>
    </xf>
    <xf numFmtId="0" fontId="167" fillId="0" borderId="0" xfId="0" applyFont="1" applyAlignment="1">
      <alignment vertical="center"/>
    </xf>
    <xf numFmtId="175" fontId="166" fillId="0" borderId="0" xfId="1179" applyNumberFormat="1" applyFont="1" applyAlignment="1">
      <alignment horizontal="center"/>
    </xf>
    <xf numFmtId="0" fontId="207" fillId="0" borderId="0" xfId="0" applyFont="1" applyAlignment="1">
      <alignment horizontal="center"/>
    </xf>
    <xf numFmtId="44" fontId="166" fillId="0" borderId="0" xfId="1179" applyFont="1"/>
    <xf numFmtId="175" fontId="166" fillId="0" borderId="0" xfId="0" applyNumberFormat="1" applyFont="1"/>
    <xf numFmtId="0" fontId="58" fillId="44" borderId="72" xfId="659" applyFont="1" applyFill="1" applyBorder="1"/>
    <xf numFmtId="176" fontId="58" fillId="44" borderId="72" xfId="659" applyNumberFormat="1" applyFont="1" applyFill="1" applyBorder="1" applyAlignment="1">
      <alignment wrapText="1"/>
    </xf>
    <xf numFmtId="176" fontId="28" fillId="53" borderId="72" xfId="659" applyNumberFormat="1" applyFont="1" applyFill="1" applyBorder="1" applyAlignment="1">
      <alignment horizontal="center"/>
    </xf>
    <xf numFmtId="0" fontId="197" fillId="0" borderId="1" xfId="0" applyFont="1" applyBorder="1" applyAlignment="1">
      <alignment horizontal="center"/>
    </xf>
    <xf numFmtId="0" fontId="200" fillId="0" borderId="1" xfId="0" quotePrefix="1" applyFont="1" applyBorder="1" applyAlignment="1">
      <alignment horizontal="center"/>
    </xf>
    <xf numFmtId="0" fontId="200" fillId="0" borderId="0" xfId="0" quotePrefix="1" applyFont="1" applyAlignment="1">
      <alignment horizontal="center"/>
    </xf>
    <xf numFmtId="0" fontId="199" fillId="0" borderId="1" xfId="0" applyFont="1" applyBorder="1" applyAlignment="1">
      <alignment horizontal="center"/>
    </xf>
    <xf numFmtId="0" fontId="21" fillId="0" borderId="0" xfId="0" applyFont="1" applyAlignment="1">
      <alignment horizontal="left"/>
    </xf>
    <xf numFmtId="171" fontId="21" fillId="0" borderId="0" xfId="0" applyNumberFormat="1" applyFont="1" applyAlignment="1">
      <alignment horizontal="left"/>
    </xf>
    <xf numFmtId="0" fontId="12" fillId="51" borderId="77" xfId="1509" applyFont="1" applyFill="1" applyBorder="1" applyAlignment="1">
      <alignment horizontal="left" vertical="center"/>
    </xf>
    <xf numFmtId="0" fontId="12" fillId="51" borderId="78" xfId="750" applyFont="1" applyFill="1" applyBorder="1" applyAlignment="1">
      <alignment horizontal="left" vertical="center"/>
    </xf>
    <xf numFmtId="0" fontId="12" fillId="51" borderId="78" xfId="750" applyFont="1" applyFill="1" applyBorder="1" applyAlignment="1">
      <alignment horizontal="center" vertical="center"/>
    </xf>
    <xf numFmtId="0" fontId="12" fillId="51" borderId="78" xfId="750" applyFont="1" applyFill="1" applyBorder="1" applyAlignment="1">
      <alignment horizontal="center" vertical="center" wrapText="1"/>
    </xf>
    <xf numFmtId="0" fontId="12" fillId="22" borderId="78" xfId="750" applyFont="1" applyFill="1" applyBorder="1" applyAlignment="1">
      <alignment horizontal="center" vertical="center" wrapText="1"/>
    </xf>
    <xf numFmtId="176" fontId="12" fillId="22" borderId="78" xfId="750" applyNumberFormat="1" applyFont="1" applyFill="1" applyBorder="1" applyAlignment="1">
      <alignment horizontal="center" vertical="center" wrapText="1"/>
    </xf>
    <xf numFmtId="0" fontId="25" fillId="38" borderId="0" xfId="1509" applyFont="1" applyFill="1" applyAlignment="1">
      <alignment horizontal="left"/>
    </xf>
    <xf numFmtId="0" fontId="25" fillId="38" borderId="0" xfId="750" applyFont="1" applyFill="1" applyAlignment="1">
      <alignment horizontal="center"/>
    </xf>
    <xf numFmtId="176" fontId="25" fillId="38" borderId="0" xfId="750" applyNumberFormat="1" applyFont="1" applyFill="1" applyAlignment="1">
      <alignment horizontal="center"/>
    </xf>
    <xf numFmtId="172" fontId="25" fillId="38" borderId="0" xfId="750" applyNumberFormat="1" applyFont="1" applyFill="1" applyAlignment="1">
      <alignment horizontal="center"/>
    </xf>
    <xf numFmtId="0" fontId="25" fillId="38" borderId="80" xfId="1509" applyFont="1" applyFill="1" applyBorder="1" applyAlignment="1">
      <alignment horizontal="left"/>
    </xf>
    <xf numFmtId="0" fontId="25" fillId="38" borderId="82" xfId="750" applyFont="1" applyFill="1" applyBorder="1" applyAlignment="1">
      <alignment horizontal="left"/>
    </xf>
    <xf numFmtId="0" fontId="25" fillId="38" borderId="82" xfId="750" applyFont="1" applyFill="1" applyBorder="1" applyAlignment="1">
      <alignment horizontal="center"/>
    </xf>
    <xf numFmtId="172" fontId="25" fillId="38" borderId="82" xfId="750" applyNumberFormat="1" applyFont="1" applyFill="1" applyBorder="1" applyAlignment="1">
      <alignment horizontal="center"/>
    </xf>
    <xf numFmtId="176" fontId="25" fillId="38" borderId="82" xfId="750" applyNumberFormat="1" applyFont="1" applyFill="1" applyBorder="1" applyAlignment="1">
      <alignment horizontal="center"/>
    </xf>
    <xf numFmtId="0" fontId="25" fillId="38" borderId="84" xfId="750" applyFont="1" applyFill="1" applyBorder="1" applyAlignment="1">
      <alignment horizontal="left"/>
    </xf>
    <xf numFmtId="0" fontId="25" fillId="38" borderId="84" xfId="750" applyFont="1" applyFill="1" applyBorder="1" applyAlignment="1">
      <alignment horizontal="center"/>
    </xf>
    <xf numFmtId="176" fontId="25" fillId="38" borderId="84" xfId="750" applyNumberFormat="1" applyFont="1" applyFill="1" applyBorder="1" applyAlignment="1">
      <alignment horizontal="center"/>
    </xf>
    <xf numFmtId="0" fontId="25" fillId="38" borderId="36" xfId="1256" applyFont="1" applyFill="1" applyBorder="1" applyAlignment="1">
      <alignment horizontal="left"/>
    </xf>
    <xf numFmtId="0" fontId="25" fillId="38" borderId="0" xfId="1256" applyFont="1" applyFill="1" applyAlignment="1">
      <alignment horizontal="left"/>
    </xf>
    <xf numFmtId="0" fontId="25" fillId="38" borderId="0" xfId="1256" applyFont="1" applyFill="1"/>
    <xf numFmtId="176" fontId="25" fillId="38" borderId="0" xfId="1256" applyNumberFormat="1" applyFont="1" applyFill="1" applyAlignment="1">
      <alignment horizontal="center"/>
    </xf>
    <xf numFmtId="0" fontId="25" fillId="38" borderId="82" xfId="1256" applyFont="1" applyFill="1" applyBorder="1" applyAlignment="1">
      <alignment horizontal="left"/>
    </xf>
    <xf numFmtId="0" fontId="25" fillId="38" borderId="82" xfId="1256" applyFont="1" applyFill="1" applyBorder="1"/>
    <xf numFmtId="176" fontId="25" fillId="38" borderId="82" xfId="1256" applyNumberFormat="1" applyFont="1" applyFill="1" applyBorder="1" applyAlignment="1">
      <alignment horizontal="center"/>
    </xf>
    <xf numFmtId="176" fontId="11" fillId="0" borderId="0" xfId="659" applyNumberFormat="1" applyAlignment="1">
      <alignment horizontal="right"/>
    </xf>
    <xf numFmtId="0" fontId="50" fillId="38" borderId="0" xfId="750" applyFont="1" applyFill="1" applyAlignment="1">
      <alignment horizontal="center" vertical="center" wrapText="1"/>
    </xf>
    <xf numFmtId="0" fontId="18" fillId="0" borderId="0" xfId="1509" applyFont="1" applyAlignment="1">
      <alignment horizontal="left"/>
    </xf>
    <xf numFmtId="0" fontId="18" fillId="0" borderId="0" xfId="1509" applyFont="1"/>
    <xf numFmtId="176" fontId="18" fillId="0" borderId="0" xfId="1509" applyNumberFormat="1" applyFont="1" applyAlignment="1">
      <alignment horizontal="center"/>
    </xf>
    <xf numFmtId="176" fontId="12" fillId="22" borderId="79" xfId="374" applyNumberFormat="1" applyFont="1" applyFill="1" applyBorder="1" applyAlignment="1" applyProtection="1">
      <alignment horizontal="center" vertical="center" wrapText="1"/>
    </xf>
    <xf numFmtId="176" fontId="26" fillId="38" borderId="83" xfId="374" applyNumberFormat="1" applyFont="1" applyFill="1" applyBorder="1" applyAlignment="1" applyProtection="1">
      <alignment horizontal="center"/>
    </xf>
    <xf numFmtId="176" fontId="26" fillId="38" borderId="82" xfId="374" applyNumberFormat="1" applyFont="1" applyFill="1" applyBorder="1" applyAlignment="1" applyProtection="1">
      <alignment horizontal="center"/>
    </xf>
    <xf numFmtId="0" fontId="25" fillId="44" borderId="0" xfId="750" applyFont="1" applyFill="1" applyAlignment="1">
      <alignment horizontal="left"/>
    </xf>
    <xf numFmtId="0" fontId="25" fillId="44" borderId="0" xfId="750" applyFont="1" applyFill="1" applyAlignment="1">
      <alignment horizontal="center"/>
    </xf>
    <xf numFmtId="0" fontId="25" fillId="38" borderId="0" xfId="0" applyFont="1" applyFill="1" applyAlignment="1">
      <alignment horizontal="left"/>
    </xf>
    <xf numFmtId="0" fontId="25" fillId="38" borderId="84" xfId="0" applyFont="1" applyFill="1" applyBorder="1" applyAlignment="1">
      <alignment horizontal="left"/>
    </xf>
    <xf numFmtId="0" fontId="25" fillId="38" borderId="84" xfId="0" applyFont="1" applyFill="1" applyBorder="1"/>
    <xf numFmtId="176" fontId="25" fillId="38" borderId="84" xfId="0" applyNumberFormat="1" applyFont="1" applyFill="1" applyBorder="1" applyAlignment="1">
      <alignment horizontal="center"/>
    </xf>
    <xf numFmtId="176" fontId="26" fillId="38" borderId="81" xfId="374" applyNumberFormat="1" applyFont="1" applyFill="1" applyBorder="1" applyAlignment="1" applyProtection="1">
      <alignment horizontal="center"/>
    </xf>
    <xf numFmtId="0" fontId="25" fillId="38" borderId="0" xfId="0" applyFont="1" applyFill="1"/>
    <xf numFmtId="176" fontId="25" fillId="38" borderId="0" xfId="0" applyNumberFormat="1" applyFont="1" applyFill="1" applyAlignment="1">
      <alignment horizontal="center"/>
    </xf>
    <xf numFmtId="0" fontId="25" fillId="38" borderId="82" xfId="0" applyFont="1" applyFill="1" applyBorder="1" applyAlignment="1">
      <alignment horizontal="left"/>
    </xf>
    <xf numFmtId="0" fontId="25" fillId="38" borderId="82" xfId="0" applyFont="1" applyFill="1" applyBorder="1"/>
    <xf numFmtId="176" fontId="25" fillId="38" borderId="82" xfId="0" applyNumberFormat="1" applyFont="1" applyFill="1" applyBorder="1" applyAlignment="1">
      <alignment horizontal="center"/>
    </xf>
    <xf numFmtId="176" fontId="26" fillId="38" borderId="84" xfId="374" applyNumberFormat="1" applyFont="1" applyFill="1" applyBorder="1" applyAlignment="1" applyProtection="1">
      <alignment horizontal="center"/>
    </xf>
    <xf numFmtId="0" fontId="25" fillId="38" borderId="75" xfId="0" applyFont="1" applyFill="1" applyBorder="1" applyAlignment="1">
      <alignment horizontal="left"/>
    </xf>
    <xf numFmtId="0" fontId="25" fillId="38" borderId="75" xfId="0" applyFont="1" applyFill="1" applyBorder="1"/>
    <xf numFmtId="176" fontId="25" fillId="38" borderId="75" xfId="0" applyNumberFormat="1" applyFont="1" applyFill="1" applyBorder="1" applyAlignment="1">
      <alignment horizontal="center"/>
    </xf>
    <xf numFmtId="176" fontId="26" fillId="38" borderId="75" xfId="374" applyNumberFormat="1" applyFont="1" applyFill="1" applyBorder="1" applyAlignment="1" applyProtection="1">
      <alignment horizontal="center"/>
    </xf>
    <xf numFmtId="172" fontId="25" fillId="38" borderId="84" xfId="750" applyNumberFormat="1" applyFont="1" applyFill="1" applyBorder="1" applyAlignment="1">
      <alignment horizontal="center"/>
    </xf>
    <xf numFmtId="0" fontId="142" fillId="44" borderId="0" xfId="0" applyFont="1" applyFill="1"/>
    <xf numFmtId="175" fontId="142" fillId="44" borderId="0" xfId="0" applyNumberFormat="1" applyFont="1" applyFill="1" applyAlignment="1">
      <alignment horizontal="center" textRotation="90"/>
    </xf>
    <xf numFmtId="0" fontId="142" fillId="44" borderId="0" xfId="0" applyFont="1" applyFill="1" applyAlignment="1">
      <alignment horizontal="center" textRotation="90"/>
    </xf>
    <xf numFmtId="176" fontId="142" fillId="44" borderId="0" xfId="0" applyNumberFormat="1" applyFont="1" applyFill="1" applyAlignment="1">
      <alignment horizontal="center" textRotation="90"/>
    </xf>
    <xf numFmtId="0" fontId="0" fillId="45" borderId="0" xfId="0" applyFill="1" applyAlignment="1">
      <alignment horizontal="center"/>
    </xf>
    <xf numFmtId="176" fontId="0" fillId="45" borderId="0" xfId="0" applyNumberFormat="1" applyFill="1" applyAlignment="1">
      <alignment horizontal="left"/>
    </xf>
    <xf numFmtId="10" fontId="58" fillId="44" borderId="72" xfId="659" applyNumberFormat="1" applyFont="1" applyFill="1" applyBorder="1" applyAlignment="1">
      <alignment horizontal="center" wrapText="1"/>
    </xf>
    <xf numFmtId="2" fontId="12" fillId="0" borderId="0" xfId="659" applyNumberFormat="1" applyFont="1"/>
    <xf numFmtId="173" fontId="211" fillId="0" borderId="0" xfId="0" applyNumberFormat="1" applyFont="1" applyAlignment="1">
      <alignment vertical="center" wrapText="1"/>
    </xf>
    <xf numFmtId="6" fontId="211" fillId="0" borderId="0" xfId="0" applyNumberFormat="1" applyFont="1" applyAlignment="1">
      <alignment vertical="center" wrapText="1"/>
    </xf>
    <xf numFmtId="0" fontId="212" fillId="0" borderId="0" xfId="0" applyFont="1"/>
    <xf numFmtId="0" fontId="211" fillId="0" borderId="0" xfId="0" applyFont="1" applyAlignment="1">
      <alignment horizontal="center" vertical="center" wrapText="1"/>
    </xf>
    <xf numFmtId="0" fontId="11" fillId="0" borderId="0" xfId="0" applyFont="1" applyAlignment="1">
      <alignment horizontal="center"/>
    </xf>
    <xf numFmtId="0" fontId="146" fillId="0" borderId="0" xfId="1507" applyFont="1" applyAlignment="1">
      <alignment horizontal="center"/>
    </xf>
    <xf numFmtId="6" fontId="146" fillId="0" borderId="0" xfId="1507" applyNumberFormat="1" applyFont="1" applyAlignment="1">
      <alignment horizontal="center"/>
    </xf>
    <xf numFmtId="252" fontId="146" fillId="0" borderId="0" xfId="1507" applyNumberFormat="1" applyFont="1" applyAlignment="1">
      <alignment horizontal="center"/>
    </xf>
    <xf numFmtId="0" fontId="145" fillId="0" borderId="0" xfId="0" applyFont="1" applyAlignment="1">
      <alignment horizontal="center"/>
    </xf>
    <xf numFmtId="0" fontId="145" fillId="0" borderId="0" xfId="0" applyFont="1" applyAlignment="1" applyProtection="1">
      <alignment horizontal="center"/>
      <protection locked="0"/>
    </xf>
    <xf numFmtId="0" fontId="177" fillId="0" borderId="86" xfId="0" applyFont="1" applyBorder="1" applyAlignment="1">
      <alignment horizontal="center"/>
    </xf>
    <xf numFmtId="17" fontId="177" fillId="0" borderId="87" xfId="0" applyNumberFormat="1" applyFont="1" applyBorder="1" applyAlignment="1">
      <alignment horizontal="center"/>
    </xf>
    <xf numFmtId="17" fontId="177" fillId="0" borderId="84" xfId="0" applyNumberFormat="1" applyFont="1" applyBorder="1" applyAlignment="1">
      <alignment horizontal="center"/>
    </xf>
    <xf numFmtId="10" fontId="177" fillId="0" borderId="86" xfId="0" applyNumberFormat="1" applyFont="1" applyBorder="1" applyAlignment="1">
      <alignment horizontal="center"/>
    </xf>
    <xf numFmtId="0" fontId="177" fillId="0" borderId="87" xfId="0" applyFont="1" applyBorder="1" applyAlignment="1">
      <alignment horizontal="center"/>
    </xf>
    <xf numFmtId="0" fontId="177" fillId="0" borderId="88" xfId="0" applyFont="1" applyBorder="1" applyAlignment="1">
      <alignment horizontal="center"/>
    </xf>
    <xf numFmtId="0" fontId="177" fillId="0" borderId="89" xfId="0" applyFont="1" applyBorder="1" applyAlignment="1">
      <alignment horizontal="center"/>
    </xf>
    <xf numFmtId="0" fontId="214" fillId="0" borderId="0" xfId="0" applyFont="1" applyAlignment="1">
      <alignment horizontal="center"/>
    </xf>
    <xf numFmtId="0" fontId="177" fillId="0" borderId="2" xfId="0" applyFont="1" applyBorder="1" applyAlignment="1">
      <alignment horizontal="center"/>
    </xf>
    <xf numFmtId="0" fontId="215" fillId="0" borderId="43" xfId="0" applyFont="1" applyBorder="1"/>
    <xf numFmtId="0" fontId="215" fillId="0" borderId="11" xfId="0" applyFont="1" applyBorder="1"/>
    <xf numFmtId="0" fontId="216" fillId="0" borderId="43" xfId="0" applyFont="1" applyBorder="1"/>
    <xf numFmtId="0" fontId="216" fillId="0" borderId="11" xfId="0" applyFont="1" applyBorder="1"/>
    <xf numFmtId="10" fontId="216" fillId="0" borderId="31" xfId="0" applyNumberFormat="1" applyFont="1" applyBorder="1" applyAlignment="1">
      <alignment horizontal="center"/>
    </xf>
    <xf numFmtId="0" fontId="216" fillId="0" borderId="43" xfId="659" applyFont="1" applyBorder="1" applyAlignment="1">
      <alignment horizontal="center"/>
    </xf>
    <xf numFmtId="176" fontId="216" fillId="0" borderId="32" xfId="0" applyNumberFormat="1" applyFont="1" applyBorder="1" applyAlignment="1">
      <alignment horizontal="center"/>
    </xf>
    <xf numFmtId="176" fontId="216" fillId="0" borderId="38" xfId="0" applyNumberFormat="1" applyFont="1" applyBorder="1" applyAlignment="1">
      <alignment horizontal="right"/>
    </xf>
    <xf numFmtId="0" fontId="216" fillId="0" borderId="0" xfId="0" applyFont="1"/>
    <xf numFmtId="10" fontId="214" fillId="0" borderId="31" xfId="0" applyNumberFormat="1" applyFont="1" applyBorder="1" applyAlignment="1">
      <alignment horizontal="center"/>
    </xf>
    <xf numFmtId="0" fontId="214" fillId="0" borderId="43" xfId="659" applyFont="1" applyBorder="1" applyAlignment="1">
      <alignment horizontal="center"/>
    </xf>
    <xf numFmtId="176" fontId="214" fillId="0" borderId="32" xfId="0" applyNumberFormat="1" applyFont="1" applyBorder="1" applyAlignment="1">
      <alignment horizontal="center"/>
    </xf>
    <xf numFmtId="3" fontId="217" fillId="0" borderId="38" xfId="0" applyNumberFormat="1" applyFont="1" applyBorder="1"/>
    <xf numFmtId="0" fontId="218" fillId="0" borderId="0" xfId="0" applyFont="1"/>
    <xf numFmtId="0" fontId="216" fillId="0" borderId="43" xfId="659" applyFont="1" applyBorder="1"/>
    <xf numFmtId="0" fontId="216" fillId="0" borderId="11" xfId="659" applyFont="1" applyBorder="1"/>
    <xf numFmtId="0" fontId="162" fillId="0" borderId="29" xfId="0" applyFont="1" applyBorder="1" applyAlignment="1">
      <alignment horizontal="center" vertical="center"/>
    </xf>
    <xf numFmtId="0" fontId="162" fillId="0" borderId="74" xfId="0" applyFont="1" applyBorder="1" applyAlignment="1">
      <alignment horizontal="center" vertical="center"/>
    </xf>
    <xf numFmtId="0" fontId="198" fillId="57" borderId="1" xfId="0" applyFont="1" applyFill="1" applyBorder="1" applyAlignment="1">
      <alignment horizontal="center" vertical="center" wrapText="1"/>
    </xf>
    <xf numFmtId="0" fontId="198" fillId="46" borderId="0" xfId="0" applyFont="1" applyFill="1" applyAlignment="1">
      <alignment horizontal="center"/>
    </xf>
    <xf numFmtId="0" fontId="198" fillId="46" borderId="89" xfId="0" applyFont="1" applyFill="1" applyBorder="1" applyAlignment="1">
      <alignment horizontal="center"/>
    </xf>
    <xf numFmtId="175" fontId="198" fillId="46" borderId="89" xfId="0" applyNumberFormat="1" applyFont="1" applyFill="1" applyBorder="1" applyAlignment="1">
      <alignment horizontal="center"/>
    </xf>
    <xf numFmtId="0" fontId="198" fillId="46" borderId="28" xfId="0" applyFont="1" applyFill="1" applyBorder="1" applyAlignment="1">
      <alignment horizontal="center"/>
    </xf>
    <xf numFmtId="0" fontId="198" fillId="46" borderId="11" xfId="0" applyFont="1" applyFill="1" applyBorder="1" applyAlignment="1">
      <alignment horizontal="center"/>
    </xf>
    <xf numFmtId="17" fontId="11" fillId="0" borderId="0" xfId="0" applyNumberFormat="1" applyFont="1"/>
    <xf numFmtId="17" fontId="14" fillId="0" borderId="0" xfId="0" applyNumberFormat="1" applyFont="1"/>
    <xf numFmtId="17" fontId="0" fillId="44" borderId="0" xfId="0" applyNumberFormat="1" applyFill="1" applyAlignment="1">
      <alignment horizontal="center"/>
    </xf>
    <xf numFmtId="0" fontId="145" fillId="0" borderId="0" xfId="0" applyFont="1" applyAlignment="1">
      <alignment horizontal="left"/>
    </xf>
    <xf numFmtId="3" fontId="145" fillId="0" borderId="0" xfId="0" applyNumberFormat="1" applyFont="1" applyAlignment="1" applyProtection="1">
      <alignment horizontal="center"/>
      <protection locked="0"/>
    </xf>
    <xf numFmtId="252" fontId="145" fillId="0" borderId="0" xfId="0" applyNumberFormat="1" applyFont="1" applyAlignment="1">
      <alignment horizontal="center"/>
    </xf>
    <xf numFmtId="255" fontId="145" fillId="0" borderId="0" xfId="1763" applyFont="1" applyFill="1" applyAlignment="1">
      <alignment horizontal="center"/>
    </xf>
    <xf numFmtId="0" fontId="18" fillId="0" borderId="0" xfId="0" applyFont="1" applyAlignment="1">
      <alignment horizontal="center"/>
    </xf>
    <xf numFmtId="0" fontId="146" fillId="0" borderId="0" xfId="0" applyFont="1" applyAlignment="1">
      <alignment horizontal="center"/>
    </xf>
    <xf numFmtId="255" fontId="146" fillId="0" borderId="0" xfId="1763" applyFont="1" applyFill="1" applyAlignment="1">
      <alignment horizontal="center"/>
    </xf>
    <xf numFmtId="255" fontId="145" fillId="0" borderId="0" xfId="1763" applyFont="1"/>
    <xf numFmtId="255" fontId="0" fillId="0" borderId="0" xfId="1763" applyFont="1"/>
    <xf numFmtId="17" fontId="146" fillId="0" borderId="0" xfId="0" applyNumberFormat="1" applyFont="1" applyAlignment="1">
      <alignment horizontal="center"/>
    </xf>
    <xf numFmtId="255" fontId="11" fillId="0" borderId="0" xfId="1763" applyFont="1"/>
    <xf numFmtId="0" fontId="147" fillId="0" borderId="0" xfId="0" applyFont="1" applyAlignment="1">
      <alignment horizontal="left"/>
    </xf>
    <xf numFmtId="250" fontId="164" fillId="0" borderId="0" xfId="0" applyNumberFormat="1" applyFont="1" applyAlignment="1" applyProtection="1">
      <alignment horizontal="left" indent="1"/>
      <protection locked="0"/>
    </xf>
    <xf numFmtId="1" fontId="147" fillId="0" borderId="0" xfId="0" applyNumberFormat="1" applyFont="1" applyAlignment="1" applyProtection="1">
      <alignment horizontal="center"/>
      <protection locked="0"/>
    </xf>
    <xf numFmtId="0" fontId="163" fillId="0" borderId="0" xfId="0" applyFont="1" applyAlignment="1">
      <alignment horizontal="left"/>
    </xf>
    <xf numFmtId="0" fontId="164" fillId="0" borderId="0" xfId="0" applyFont="1" applyAlignment="1">
      <alignment horizontal="left"/>
    </xf>
    <xf numFmtId="0" fontId="220" fillId="0" borderId="0" xfId="0" applyFont="1" applyAlignment="1">
      <alignment horizontal="left"/>
    </xf>
    <xf numFmtId="0" fontId="220" fillId="0" borderId="0" xfId="0" applyFont="1" applyAlignment="1">
      <alignment horizontal="left" vertical="center"/>
    </xf>
    <xf numFmtId="0" fontId="147" fillId="0" borderId="0" xfId="0" applyFont="1" applyAlignment="1" applyProtection="1">
      <alignment horizontal="left"/>
      <protection locked="0"/>
    </xf>
    <xf numFmtId="0" fontId="164" fillId="0" borderId="0" xfId="0" applyFont="1" applyAlignment="1" applyProtection="1">
      <alignment horizontal="center"/>
      <protection locked="0"/>
    </xf>
    <xf numFmtId="250" fontId="18" fillId="0" borderId="0" xfId="0" applyNumberFormat="1" applyFont="1" applyAlignment="1" applyProtection="1">
      <alignment horizontal="center"/>
      <protection locked="0"/>
    </xf>
    <xf numFmtId="250" fontId="11" fillId="0" borderId="0" xfId="0" applyNumberFormat="1" applyFont="1" applyAlignment="1" applyProtection="1">
      <alignment horizontal="center"/>
      <protection locked="0"/>
    </xf>
    <xf numFmtId="3" fontId="11" fillId="0" borderId="0" xfId="1378" applyNumberFormat="1" applyAlignment="1">
      <alignment horizontal="center"/>
    </xf>
    <xf numFmtId="0" fontId="11" fillId="0" borderId="0" xfId="1378" applyAlignment="1">
      <alignment horizontal="center"/>
    </xf>
    <xf numFmtId="0" fontId="12" fillId="0" borderId="0" xfId="1378" applyFont="1" applyAlignment="1">
      <alignment horizontal="center"/>
    </xf>
    <xf numFmtId="0" fontId="12" fillId="0" borderId="0" xfId="1378" applyFont="1" applyAlignment="1">
      <alignment horizontal="left"/>
    </xf>
    <xf numFmtId="0" fontId="221" fillId="55" borderId="72" xfId="659" applyFont="1" applyFill="1" applyBorder="1" applyAlignment="1">
      <alignment wrapText="1"/>
    </xf>
    <xf numFmtId="0" fontId="221" fillId="54" borderId="72" xfId="659" applyFont="1" applyFill="1" applyBorder="1" applyAlignment="1">
      <alignment wrapText="1"/>
    </xf>
    <xf numFmtId="5" fontId="58" fillId="44" borderId="72" xfId="659" applyNumberFormat="1" applyFont="1" applyFill="1" applyBorder="1"/>
    <xf numFmtId="176" fontId="58" fillId="44" borderId="72" xfId="659" applyNumberFormat="1" applyFont="1" applyFill="1" applyBorder="1"/>
    <xf numFmtId="0" fontId="58" fillId="0" borderId="72" xfId="659" applyFont="1" applyBorder="1"/>
    <xf numFmtId="0" fontId="58" fillId="0" borderId="72" xfId="659" applyFont="1" applyBorder="1" applyAlignment="1">
      <alignment horizontal="center"/>
    </xf>
    <xf numFmtId="5" fontId="58" fillId="0" borderId="72" xfId="659" applyNumberFormat="1" applyFont="1" applyBorder="1"/>
    <xf numFmtId="176" fontId="58" fillId="0" borderId="72" xfId="659" applyNumberFormat="1" applyFont="1" applyBorder="1"/>
    <xf numFmtId="176" fontId="58" fillId="0" borderId="72" xfId="659" applyNumberFormat="1" applyFont="1" applyBorder="1" applyAlignment="1">
      <alignment horizontal="center"/>
    </xf>
    <xf numFmtId="0" fontId="222" fillId="58" borderId="90" xfId="659" applyFont="1" applyFill="1" applyBorder="1" applyAlignment="1">
      <alignment horizontal="center" wrapText="1"/>
    </xf>
    <xf numFmtId="5" fontId="58" fillId="0" borderId="72" xfId="659" applyNumberFormat="1" applyFont="1" applyBorder="1" applyAlignment="1">
      <alignment wrapText="1"/>
    </xf>
    <xf numFmtId="175" fontId="58" fillId="44" borderId="72" xfId="659" applyNumberFormat="1" applyFont="1" applyFill="1" applyBorder="1" applyAlignment="1">
      <alignment horizontal="center"/>
    </xf>
    <xf numFmtId="0" fontId="58" fillId="44" borderId="72" xfId="659" applyFont="1" applyFill="1" applyBorder="1" applyAlignment="1">
      <alignment horizontal="left"/>
    </xf>
    <xf numFmtId="0" fontId="175" fillId="54" borderId="72" xfId="659" applyFont="1" applyFill="1" applyBorder="1" applyAlignment="1">
      <alignment wrapText="1"/>
    </xf>
    <xf numFmtId="0" fontId="147" fillId="0" borderId="0" xfId="0" applyFont="1" applyAlignment="1" applyProtection="1">
      <alignment horizontal="left" wrapText="1"/>
      <protection locked="0"/>
    </xf>
    <xf numFmtId="43" fontId="11" fillId="0" borderId="0" xfId="1110" applyFont="1" applyAlignment="1"/>
    <xf numFmtId="43" fontId="0" fillId="0" borderId="0" xfId="1110" applyFont="1" applyAlignment="1"/>
    <xf numFmtId="0" fontId="197" fillId="0" borderId="0" xfId="0" applyFont="1"/>
    <xf numFmtId="0" fontId="198" fillId="46" borderId="89" xfId="0" applyFont="1" applyFill="1" applyBorder="1" applyAlignment="1">
      <alignment horizontal="center" vertical="center" wrapText="1"/>
    </xf>
    <xf numFmtId="0" fontId="200" fillId="0" borderId="1" xfId="0" applyFont="1" applyBorder="1" applyAlignment="1">
      <alignment horizontal="center"/>
    </xf>
    <xf numFmtId="0" fontId="199" fillId="0" borderId="43" xfId="0" applyFont="1" applyBorder="1" applyAlignment="1">
      <alignment horizontal="center"/>
    </xf>
    <xf numFmtId="0" fontId="166" fillId="59" borderId="0" xfId="0" applyFont="1" applyFill="1"/>
    <xf numFmtId="256" fontId="167" fillId="0" borderId="0" xfId="1179" applyNumberFormat="1" applyFont="1" applyAlignment="1">
      <alignment horizontal="center" vertical="center" wrapText="1"/>
    </xf>
    <xf numFmtId="0" fontId="169" fillId="0" borderId="0" xfId="0" applyFont="1" applyAlignment="1">
      <alignment horizontal="center"/>
    </xf>
    <xf numFmtId="256" fontId="166" fillId="0" borderId="0" xfId="1179" applyNumberFormat="1" applyFont="1" applyAlignment="1">
      <alignment horizontal="center"/>
    </xf>
    <xf numFmtId="0" fontId="168" fillId="0" borderId="0" xfId="0" applyFont="1" applyAlignment="1">
      <alignment horizontal="center"/>
    </xf>
    <xf numFmtId="2" fontId="166" fillId="0" borderId="0" xfId="0" applyNumberFormat="1" applyFont="1" applyAlignment="1">
      <alignment horizontal="center"/>
    </xf>
    <xf numFmtId="256" fontId="166" fillId="0" borderId="0" xfId="0" applyNumberFormat="1" applyFont="1" applyAlignment="1">
      <alignment horizontal="center"/>
    </xf>
    <xf numFmtId="256" fontId="207" fillId="0" borderId="0" xfId="0" applyNumberFormat="1" applyFont="1" applyAlignment="1">
      <alignment horizontal="center"/>
    </xf>
    <xf numFmtId="0" fontId="166" fillId="44" borderId="0" xfId="0" applyFont="1" applyFill="1" applyAlignment="1">
      <alignment horizontal="center"/>
    </xf>
    <xf numFmtId="176" fontId="166" fillId="44" borderId="0" xfId="0" applyNumberFormat="1" applyFont="1" applyFill="1" applyAlignment="1">
      <alignment horizontal="center"/>
    </xf>
    <xf numFmtId="256" fontId="166" fillId="44" borderId="0" xfId="0" applyNumberFormat="1" applyFont="1" applyFill="1" applyAlignment="1">
      <alignment horizontal="center"/>
    </xf>
    <xf numFmtId="256" fontId="207" fillId="0" borderId="0" xfId="1179" applyNumberFormat="1" applyFont="1" applyAlignment="1">
      <alignment horizontal="center"/>
    </xf>
    <xf numFmtId="176" fontId="166" fillId="0" borderId="0" xfId="0" applyNumberFormat="1" applyFont="1" applyAlignment="1">
      <alignment horizontal="left"/>
    </xf>
    <xf numFmtId="0" fontId="208" fillId="0" borderId="0" xfId="0" applyFont="1" applyAlignment="1">
      <alignment horizontal="center"/>
    </xf>
    <xf numFmtId="0" fontId="168" fillId="0" borderId="0" xfId="0" applyFont="1" applyAlignment="1">
      <alignment horizontal="center" vertical="top"/>
    </xf>
    <xf numFmtId="0" fontId="166" fillId="0" borderId="0" xfId="0" applyFont="1" applyAlignment="1">
      <alignment horizontal="center" vertical="top" wrapText="1"/>
    </xf>
    <xf numFmtId="0" fontId="166" fillId="0" borderId="0" xfId="0" applyFont="1" applyAlignment="1">
      <alignment horizontal="center" vertical="top"/>
    </xf>
    <xf numFmtId="176" fontId="166" fillId="0" borderId="0" xfId="0" applyNumberFormat="1" applyFont="1" applyAlignment="1">
      <alignment horizontal="center" vertical="top"/>
    </xf>
    <xf numFmtId="0" fontId="21" fillId="0" borderId="0" xfId="0" applyFont="1"/>
    <xf numFmtId="0" fontId="21" fillId="0" borderId="0" xfId="0" applyFont="1" applyAlignment="1">
      <alignment horizontal="center"/>
    </xf>
    <xf numFmtId="0" fontId="21" fillId="0" borderId="0" xfId="0" applyFont="1" applyAlignment="1" applyProtection="1">
      <alignment horizontal="center"/>
      <protection locked="0"/>
    </xf>
    <xf numFmtId="3" fontId="21" fillId="0" borderId="0" xfId="0" applyNumberFormat="1" applyFont="1" applyAlignment="1" applyProtection="1">
      <alignment horizontal="center"/>
      <protection locked="0"/>
    </xf>
    <xf numFmtId="256" fontId="21" fillId="0" borderId="0" xfId="1179" applyNumberFormat="1" applyFont="1" applyAlignment="1">
      <alignment horizontal="center"/>
    </xf>
    <xf numFmtId="0" fontId="11" fillId="0" borderId="0" xfId="659" applyAlignment="1">
      <alignment horizontal="center" vertical="center"/>
    </xf>
    <xf numFmtId="1" fontId="11" fillId="0" borderId="0" xfId="659" applyNumberFormat="1" applyAlignment="1">
      <alignment horizontal="center"/>
    </xf>
    <xf numFmtId="0" fontId="0" fillId="0" borderId="28" xfId="0" applyBorder="1" applyAlignment="1">
      <alignment horizontal="center"/>
    </xf>
    <xf numFmtId="0" fontId="12" fillId="0" borderId="82" xfId="0" applyFont="1" applyBorder="1" applyAlignment="1">
      <alignment horizontal="left"/>
    </xf>
    <xf numFmtId="0" fontId="19" fillId="0" borderId="82" xfId="0" applyFont="1" applyBorder="1"/>
    <xf numFmtId="0" fontId="19" fillId="0" borderId="82" xfId="0" applyFont="1" applyBorder="1" applyAlignment="1">
      <alignment horizontal="center"/>
    </xf>
    <xf numFmtId="1" fontId="19" fillId="0" borderId="82" xfId="0" applyNumberFormat="1" applyFont="1" applyBorder="1" applyAlignment="1">
      <alignment horizontal="center"/>
    </xf>
    <xf numFmtId="2" fontId="19" fillId="0" borderId="82" xfId="0" applyNumberFormat="1" applyFont="1" applyBorder="1" applyAlignment="1">
      <alignment horizontal="center"/>
    </xf>
    <xf numFmtId="172" fontId="0" fillId="0" borderId="28" xfId="0" applyNumberFormat="1" applyBorder="1" applyAlignment="1">
      <alignment horizontal="center"/>
    </xf>
    <xf numFmtId="1" fontId="0" fillId="0" borderId="0" xfId="0" applyNumberFormat="1"/>
    <xf numFmtId="1" fontId="11" fillId="0" borderId="0" xfId="659" applyNumberFormat="1"/>
    <xf numFmtId="1" fontId="19" fillId="0" borderId="0" xfId="659" applyNumberFormat="1" applyFont="1"/>
    <xf numFmtId="1" fontId="19" fillId="0" borderId="0" xfId="0" applyNumberFormat="1" applyFont="1" applyAlignment="1">
      <alignment vertical="center"/>
    </xf>
    <xf numFmtId="0" fontId="19" fillId="0" borderId="85" xfId="0" applyFont="1" applyBorder="1"/>
    <xf numFmtId="0" fontId="19" fillId="0" borderId="40" xfId="0" applyFont="1" applyBorder="1"/>
    <xf numFmtId="172" fontId="0" fillId="0" borderId="89" xfId="0" applyNumberFormat="1" applyBorder="1" applyAlignment="1">
      <alignment horizontal="center"/>
    </xf>
    <xf numFmtId="1" fontId="0" fillId="0" borderId="89" xfId="0" applyNumberFormat="1" applyBorder="1" applyAlignment="1">
      <alignment horizontal="center"/>
    </xf>
    <xf numFmtId="1" fontId="0" fillId="0" borderId="0" xfId="0" applyNumberFormat="1" applyAlignment="1">
      <alignment horizontal="center" vertical="center"/>
    </xf>
    <xf numFmtId="1" fontId="0" fillId="0" borderId="28" xfId="0" applyNumberFormat="1" applyBorder="1" applyAlignment="1">
      <alignment horizontal="center"/>
    </xf>
    <xf numFmtId="172" fontId="0" fillId="0" borderId="40" xfId="0" applyNumberFormat="1" applyBorder="1" applyAlignment="1">
      <alignment horizontal="center"/>
    </xf>
    <xf numFmtId="1" fontId="0" fillId="0" borderId="40" xfId="0" applyNumberFormat="1" applyBorder="1" applyAlignment="1">
      <alignment horizontal="center"/>
    </xf>
    <xf numFmtId="0" fontId="212" fillId="0" borderId="0" xfId="0" applyFont="1" applyAlignment="1">
      <alignment vertical="center"/>
    </xf>
    <xf numFmtId="179" fontId="58" fillId="44" borderId="72" xfId="659" applyNumberFormat="1" applyFont="1" applyFill="1" applyBorder="1" applyAlignment="1">
      <alignment horizontal="center"/>
    </xf>
    <xf numFmtId="0" fontId="198" fillId="46" borderId="0" xfId="0" applyFont="1" applyFill="1" applyAlignment="1">
      <alignment horizontal="center" vertical="center" wrapText="1"/>
    </xf>
    <xf numFmtId="0" fontId="197" fillId="0" borderId="0" xfId="0" applyFont="1" applyAlignment="1">
      <alignment horizontal="center"/>
    </xf>
    <xf numFmtId="1" fontId="200" fillId="0" borderId="1" xfId="0" quotePrefix="1" applyNumberFormat="1" applyFont="1" applyBorder="1" applyAlignment="1">
      <alignment horizontal="center"/>
    </xf>
    <xf numFmtId="172" fontId="200" fillId="0" borderId="1" xfId="0" quotePrefix="1" applyNumberFormat="1" applyFont="1" applyBorder="1" applyAlignment="1">
      <alignment horizontal="center"/>
    </xf>
    <xf numFmtId="1" fontId="200" fillId="0" borderId="0" xfId="0" quotePrefix="1" applyNumberFormat="1" applyFont="1" applyAlignment="1">
      <alignment horizontal="center"/>
    </xf>
    <xf numFmtId="172" fontId="200" fillId="0" borderId="0" xfId="0" quotePrefix="1" applyNumberFormat="1" applyFont="1" applyAlignment="1">
      <alignment horizontal="center"/>
    </xf>
    <xf numFmtId="250" fontId="197" fillId="0" borderId="0" xfId="0" applyNumberFormat="1" applyFont="1" applyAlignment="1">
      <alignment horizontal="center"/>
    </xf>
    <xf numFmtId="1" fontId="197" fillId="0" borderId="0" xfId="0" applyNumberFormat="1" applyFont="1" applyAlignment="1">
      <alignment horizontal="center"/>
    </xf>
    <xf numFmtId="172" fontId="197" fillId="0" borderId="0" xfId="0" applyNumberFormat="1" applyFont="1" applyAlignment="1">
      <alignment horizontal="center"/>
    </xf>
    <xf numFmtId="0" fontId="199" fillId="0" borderId="0" xfId="0" applyFont="1" applyAlignment="1">
      <alignment horizontal="center"/>
    </xf>
    <xf numFmtId="258" fontId="199" fillId="0" borderId="0" xfId="0" applyNumberFormat="1" applyFont="1" applyAlignment="1">
      <alignment horizontal="center"/>
    </xf>
    <xf numFmtId="0" fontId="228" fillId="0" borderId="0" xfId="0" applyFont="1"/>
    <xf numFmtId="0" fontId="131" fillId="0" borderId="0" xfId="0" applyFont="1"/>
    <xf numFmtId="0" fontId="131" fillId="0" borderId="0" xfId="0" applyFont="1" applyAlignment="1">
      <alignment horizontal="center" vertical="center"/>
    </xf>
    <xf numFmtId="0" fontId="229" fillId="0" borderId="1" xfId="1260" applyFont="1" applyBorder="1" applyAlignment="1" applyProtection="1">
      <alignment horizontal="center"/>
      <protection locked="0"/>
    </xf>
    <xf numFmtId="0" fontId="229" fillId="0" borderId="1" xfId="0" applyFont="1" applyBorder="1" applyAlignment="1">
      <alignment horizontal="center"/>
    </xf>
    <xf numFmtId="0" fontId="131" fillId="0" borderId="1" xfId="0" applyFont="1" applyBorder="1" applyAlignment="1">
      <alignment horizontal="left"/>
    </xf>
    <xf numFmtId="0" fontId="131" fillId="0" borderId="1" xfId="0" applyFont="1" applyBorder="1" applyAlignment="1">
      <alignment horizontal="center"/>
    </xf>
    <xf numFmtId="259" fontId="131" fillId="0" borderId="1" xfId="0" applyNumberFormat="1" applyFont="1" applyBorder="1" applyAlignment="1">
      <alignment horizontal="center"/>
    </xf>
    <xf numFmtId="0" fontId="229" fillId="60" borderId="1" xfId="0" applyFont="1" applyFill="1" applyBorder="1" applyAlignment="1">
      <alignment horizontal="center"/>
    </xf>
    <xf numFmtId="0" fontId="131" fillId="60" borderId="1" xfId="0" applyFont="1" applyFill="1" applyBorder="1" applyAlignment="1">
      <alignment horizontal="left"/>
    </xf>
    <xf numFmtId="0" fontId="131" fillId="60" borderId="1" xfId="0" applyFont="1" applyFill="1" applyBorder="1" applyAlignment="1">
      <alignment horizontal="center"/>
    </xf>
    <xf numFmtId="259" fontId="131" fillId="60" borderId="1" xfId="0" applyNumberFormat="1" applyFont="1" applyFill="1" applyBorder="1" applyAlignment="1">
      <alignment horizontal="center"/>
    </xf>
    <xf numFmtId="0" fontId="131" fillId="60" borderId="1" xfId="0" applyFont="1" applyFill="1" applyBorder="1" applyAlignment="1">
      <alignment horizontal="left" wrapText="1"/>
    </xf>
    <xf numFmtId="0" fontId="170" fillId="0" borderId="0" xfId="0" applyFont="1" applyAlignment="1">
      <alignment horizontal="left"/>
    </xf>
    <xf numFmtId="0" fontId="136" fillId="0" borderId="0" xfId="0" applyFont="1" applyAlignment="1">
      <alignment horizontal="left"/>
    </xf>
    <xf numFmtId="0" fontId="19" fillId="0" borderId="29" xfId="0" applyFont="1" applyBorder="1" applyAlignment="1">
      <alignment horizontal="center"/>
    </xf>
    <xf numFmtId="0" fontId="0" fillId="0" borderId="89" xfId="0" applyBorder="1" applyAlignment="1">
      <alignment horizontal="center"/>
    </xf>
    <xf numFmtId="0" fontId="0" fillId="0" borderId="40" xfId="0" applyBorder="1" applyAlignment="1">
      <alignment horizontal="center"/>
    </xf>
    <xf numFmtId="0" fontId="0" fillId="0" borderId="28" xfId="0" applyBorder="1" applyAlignment="1">
      <alignment horizontal="center" vertical="center"/>
    </xf>
    <xf numFmtId="0" fontId="0" fillId="0" borderId="40" xfId="0" applyBorder="1" applyAlignment="1">
      <alignment horizontal="center" vertical="center"/>
    </xf>
    <xf numFmtId="1" fontId="223" fillId="0" borderId="0" xfId="659" applyNumberFormat="1" applyFont="1" applyAlignment="1">
      <alignment horizontal="center"/>
    </xf>
    <xf numFmtId="253" fontId="146" fillId="0" borderId="73" xfId="0" applyNumberFormat="1" applyFont="1" applyBorder="1"/>
    <xf numFmtId="253" fontId="146" fillId="0" borderId="0" xfId="0" applyNumberFormat="1" applyFont="1" applyAlignment="1">
      <alignment horizontal="center" vertical="center"/>
    </xf>
    <xf numFmtId="0" fontId="11" fillId="0" borderId="0" xfId="659" applyAlignment="1">
      <alignment vertical="center"/>
    </xf>
    <xf numFmtId="0" fontId="19" fillId="0" borderId="40" xfId="0" applyFont="1" applyBorder="1" applyAlignment="1">
      <alignment horizontal="center"/>
    </xf>
    <xf numFmtId="260" fontId="0" fillId="0" borderId="0" xfId="0" applyNumberFormat="1" applyAlignment="1">
      <alignment horizontal="center" vertical="center"/>
    </xf>
    <xf numFmtId="0" fontId="0" fillId="0" borderId="37" xfId="0" applyBorder="1" applyAlignment="1">
      <alignment horizontal="center" vertical="center"/>
    </xf>
    <xf numFmtId="0" fontId="0" fillId="0" borderId="83" xfId="0" applyBorder="1" applyAlignment="1">
      <alignment horizontal="center" vertical="center"/>
    </xf>
    <xf numFmtId="260" fontId="0" fillId="0" borderId="0" xfId="0" applyNumberFormat="1" applyAlignment="1">
      <alignment horizontal="center"/>
    </xf>
    <xf numFmtId="176" fontId="0" fillId="44" borderId="0" xfId="0" applyNumberFormat="1" applyFill="1"/>
    <xf numFmtId="176" fontId="0" fillId="44" borderId="0" xfId="0" applyNumberFormat="1" applyFill="1" applyAlignment="1">
      <alignment horizontal="center"/>
    </xf>
    <xf numFmtId="49" fontId="226" fillId="50" borderId="1" xfId="0" applyNumberFormat="1" applyFont="1" applyFill="1" applyBorder="1" applyAlignment="1">
      <alignment horizontal="center" wrapText="1"/>
    </xf>
    <xf numFmtId="0" fontId="226" fillId="50" borderId="1" xfId="0" applyFont="1" applyFill="1" applyBorder="1" applyAlignment="1">
      <alignment horizontal="center" wrapText="1"/>
    </xf>
    <xf numFmtId="2" fontId="145" fillId="61" borderId="1" xfId="0" applyNumberFormat="1" applyFont="1" applyFill="1" applyBorder="1" applyAlignment="1">
      <alignment horizontal="center"/>
    </xf>
    <xf numFmtId="2" fontId="145" fillId="61" borderId="38" xfId="0" applyNumberFormat="1" applyFont="1" applyFill="1" applyBorder="1" applyAlignment="1">
      <alignment horizontal="center"/>
    </xf>
    <xf numFmtId="1" fontId="145" fillId="61" borderId="1" xfId="0" applyNumberFormat="1" applyFont="1" applyFill="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1" fontId="0" fillId="0" borderId="1" xfId="0" applyNumberFormat="1" applyBorder="1" applyAlignment="1">
      <alignment horizontal="center" wrapText="1"/>
    </xf>
    <xf numFmtId="250" fontId="145" fillId="0" borderId="1" xfId="0" applyNumberFormat="1" applyFont="1" applyBorder="1" applyAlignment="1">
      <alignment horizontal="center"/>
    </xf>
    <xf numFmtId="2" fontId="145" fillId="0" borderId="1" xfId="0" applyNumberFormat="1" applyFont="1" applyBorder="1" applyAlignment="1">
      <alignment horizontal="center"/>
    </xf>
    <xf numFmtId="1" fontId="145" fillId="0" borderId="1" xfId="0" applyNumberFormat="1" applyFont="1" applyBorder="1" applyAlignment="1">
      <alignment horizontal="center"/>
    </xf>
    <xf numFmtId="1" fontId="145" fillId="0" borderId="43" xfId="0" applyNumberFormat="1" applyFont="1" applyBorder="1" applyAlignment="1">
      <alignment horizontal="center"/>
    </xf>
    <xf numFmtId="250" fontId="0" fillId="0" borderId="0" xfId="1763" applyNumberFormat="1" applyFont="1" applyFill="1" applyBorder="1" applyAlignment="1">
      <alignment horizontal="center"/>
    </xf>
    <xf numFmtId="0" fontId="229" fillId="50" borderId="1" xfId="0" applyFont="1" applyFill="1" applyBorder="1"/>
    <xf numFmtId="0" fontId="131" fillId="50" borderId="0" xfId="0" applyFont="1" applyFill="1"/>
    <xf numFmtId="0" fontId="19" fillId="0" borderId="83" xfId="0" applyFont="1" applyBorder="1"/>
    <xf numFmtId="1" fontId="145" fillId="0" borderId="0" xfId="0" applyNumberFormat="1" applyFont="1" applyAlignment="1">
      <alignment horizontal="center"/>
    </xf>
    <xf numFmtId="1" fontId="230" fillId="0" borderId="0" xfId="0" applyNumberFormat="1" applyFont="1" applyAlignment="1">
      <alignment horizontal="center"/>
    </xf>
    <xf numFmtId="260" fontId="0" fillId="0" borderId="76" xfId="0" applyNumberFormat="1" applyBorder="1" applyAlignment="1">
      <alignment horizontal="center" vertical="center"/>
    </xf>
    <xf numFmtId="0" fontId="197" fillId="44" borderId="0" xfId="0" applyFont="1" applyFill="1" applyAlignment="1">
      <alignment horizontal="center"/>
    </xf>
    <xf numFmtId="172" fontId="199" fillId="0" borderId="1" xfId="0" applyNumberFormat="1" applyFont="1" applyBorder="1" applyAlignment="1">
      <alignment horizontal="center"/>
    </xf>
    <xf numFmtId="250" fontId="199" fillId="0" borderId="1" xfId="0" applyNumberFormat="1" applyFont="1" applyBorder="1" applyAlignment="1">
      <alignment horizontal="center"/>
    </xf>
    <xf numFmtId="0" fontId="224" fillId="0" borderId="0" xfId="0" applyFont="1" applyAlignment="1">
      <alignment horizontal="center"/>
    </xf>
    <xf numFmtId="0" fontId="0" fillId="0" borderId="1" xfId="0" applyBorder="1"/>
    <xf numFmtId="0" fontId="231" fillId="0" borderId="0" xfId="0" applyFont="1" applyAlignment="1">
      <alignment horizontal="left"/>
    </xf>
    <xf numFmtId="1" fontId="197" fillId="62" borderId="1" xfId="0" applyNumberFormat="1" applyFont="1" applyFill="1" applyBorder="1" applyAlignment="1">
      <alignment horizontal="center"/>
    </xf>
    <xf numFmtId="0" fontId="197" fillId="44" borderId="0" xfId="0" applyFont="1" applyFill="1"/>
    <xf numFmtId="250" fontId="197" fillId="0" borderId="0" xfId="514" applyNumberFormat="1" applyFont="1" applyFill="1" applyBorder="1" applyAlignment="1">
      <alignment horizontal="center"/>
    </xf>
    <xf numFmtId="1" fontId="197" fillId="62" borderId="0" xfId="0" applyNumberFormat="1" applyFont="1" applyFill="1" applyAlignment="1">
      <alignment horizontal="center"/>
    </xf>
    <xf numFmtId="0" fontId="200" fillId="0" borderId="11" xfId="0" quotePrefix="1" applyFont="1" applyBorder="1" applyAlignment="1">
      <alignment horizontal="center"/>
    </xf>
    <xf numFmtId="1" fontId="197" fillId="44" borderId="0" xfId="0" applyNumberFormat="1" applyFont="1" applyFill="1" applyAlignment="1">
      <alignment horizontal="center"/>
    </xf>
    <xf numFmtId="0" fontId="232" fillId="57" borderId="0" xfId="0" applyFont="1" applyFill="1" applyAlignment="1">
      <alignment horizontal="center"/>
    </xf>
    <xf numFmtId="257" fontId="11" fillId="0" borderId="0" xfId="953" applyNumberFormat="1" applyFont="1" applyAlignment="1">
      <alignment horizontal="center"/>
    </xf>
    <xf numFmtId="0" fontId="19" fillId="0" borderId="36" xfId="0" applyFont="1" applyBorder="1"/>
    <xf numFmtId="0" fontId="19" fillId="0" borderId="28" xfId="0" applyFont="1" applyBorder="1"/>
    <xf numFmtId="1" fontId="0" fillId="0" borderId="81" xfId="0" applyNumberFormat="1" applyBorder="1" applyAlignment="1">
      <alignment horizontal="center"/>
    </xf>
    <xf numFmtId="2" fontId="19" fillId="0" borderId="0" xfId="0" applyNumberFormat="1" applyFont="1" applyAlignment="1">
      <alignment horizontal="center"/>
    </xf>
    <xf numFmtId="1" fontId="0" fillId="0" borderId="37" xfId="0" applyNumberFormat="1" applyBorder="1" applyAlignment="1">
      <alignment horizontal="center"/>
    </xf>
    <xf numFmtId="1" fontId="0" fillId="0" borderId="83" xfId="0" applyNumberFormat="1" applyBorder="1" applyAlignment="1">
      <alignment horizontal="center"/>
    </xf>
    <xf numFmtId="0" fontId="19" fillId="0" borderId="0" xfId="0" applyFont="1"/>
    <xf numFmtId="0" fontId="19" fillId="0" borderId="0" xfId="0" applyFont="1" applyAlignment="1">
      <alignment horizontal="center"/>
    </xf>
    <xf numFmtId="0" fontId="0" fillId="0" borderId="37" xfId="0" applyBorder="1" applyAlignment="1">
      <alignment horizontal="center"/>
    </xf>
    <xf numFmtId="41" fontId="11" fillId="0" borderId="0" xfId="0" applyNumberFormat="1" applyFont="1"/>
    <xf numFmtId="0" fontId="194" fillId="0" borderId="0" xfId="0" applyFont="1" applyAlignment="1">
      <alignment wrapText="1"/>
    </xf>
    <xf numFmtId="0" fontId="14" fillId="0" borderId="0" xfId="0" applyFont="1" applyAlignment="1" applyProtection="1">
      <alignment horizontal="center"/>
      <protection locked="0"/>
    </xf>
    <xf numFmtId="41" fontId="146" fillId="0" borderId="0" xfId="0" applyNumberFormat="1" applyFont="1" applyAlignment="1">
      <alignment horizontal="center"/>
    </xf>
    <xf numFmtId="3" fontId="12" fillId="0" borderId="0" xfId="0" applyNumberFormat="1" applyFont="1" applyAlignment="1" applyProtection="1">
      <alignment horizontal="center"/>
      <protection locked="0"/>
    </xf>
    <xf numFmtId="0" fontId="12" fillId="0" borderId="92" xfId="0" applyFont="1" applyBorder="1"/>
    <xf numFmtId="0" fontId="0" fillId="0" borderId="31" xfId="0" applyBorder="1"/>
    <xf numFmtId="0" fontId="0" fillId="0" borderId="32" xfId="0" applyBorder="1"/>
    <xf numFmtId="3" fontId="0" fillId="0" borderId="32" xfId="0" applyNumberFormat="1" applyBorder="1"/>
    <xf numFmtId="0" fontId="0" fillId="0" borderId="93" xfId="0" applyBorder="1"/>
    <xf numFmtId="0" fontId="0" fillId="0" borderId="94" xfId="0" applyBorder="1"/>
    <xf numFmtId="3" fontId="0" fillId="0" borderId="95" xfId="0" applyNumberFormat="1" applyBorder="1"/>
    <xf numFmtId="0" fontId="12" fillId="0" borderId="96" xfId="0" applyFont="1" applyBorder="1"/>
    <xf numFmtId="0" fontId="0" fillId="0" borderId="41" xfId="0" applyBorder="1"/>
    <xf numFmtId="0" fontId="12" fillId="0" borderId="29" xfId="0" applyFont="1" applyBorder="1"/>
    <xf numFmtId="1" fontId="145" fillId="0" borderId="1" xfId="0" applyNumberFormat="1" applyFont="1" applyBorder="1" applyAlignment="1">
      <alignment horizontal="center" wrapText="1"/>
    </xf>
    <xf numFmtId="0" fontId="11" fillId="0" borderId="1" xfId="0" applyFont="1" applyBorder="1" applyAlignment="1">
      <alignment horizontal="center"/>
    </xf>
    <xf numFmtId="1" fontId="145" fillId="0" borderId="97" xfId="0" applyNumberFormat="1" applyFont="1" applyBorder="1" applyAlignment="1">
      <alignment horizontal="center"/>
    </xf>
    <xf numFmtId="0" fontId="224" fillId="0" borderId="0" xfId="0" applyFont="1"/>
    <xf numFmtId="10" fontId="197" fillId="62" borderId="1" xfId="0" applyNumberFormat="1" applyFont="1" applyFill="1" applyBorder="1" applyAlignment="1">
      <alignment horizontal="center"/>
    </xf>
    <xf numFmtId="176" fontId="200" fillId="0" borderId="1" xfId="0" quotePrefix="1" applyNumberFormat="1" applyFont="1" applyBorder="1" applyAlignment="1">
      <alignment horizontal="center"/>
    </xf>
    <xf numFmtId="10" fontId="197" fillId="0" borderId="0" xfId="0" applyNumberFormat="1" applyFont="1"/>
    <xf numFmtId="10" fontId="197" fillId="44" borderId="0" xfId="0" applyNumberFormat="1" applyFont="1" applyFill="1"/>
    <xf numFmtId="10" fontId="197" fillId="62" borderId="0" xfId="0" applyNumberFormat="1" applyFont="1" applyFill="1" applyAlignment="1">
      <alignment horizontal="center"/>
    </xf>
    <xf numFmtId="10" fontId="199" fillId="0" borderId="0" xfId="0" applyNumberFormat="1" applyFont="1" applyAlignment="1">
      <alignment horizontal="center"/>
    </xf>
    <xf numFmtId="10" fontId="0" fillId="0" borderId="0" xfId="0" applyNumberFormat="1"/>
    <xf numFmtId="10" fontId="197" fillId="0" borderId="0" xfId="514" applyNumberFormat="1" applyFont="1" applyFill="1" applyBorder="1" applyAlignment="1">
      <alignment horizontal="center"/>
    </xf>
    <xf numFmtId="10" fontId="197" fillId="44" borderId="0" xfId="0" applyNumberFormat="1" applyFont="1" applyFill="1" applyAlignment="1">
      <alignment horizontal="center"/>
    </xf>
    <xf numFmtId="41" fontId="146" fillId="0" borderId="0" xfId="0" applyNumberFormat="1" applyFont="1"/>
    <xf numFmtId="253" fontId="145" fillId="0" borderId="0" xfId="0" applyNumberFormat="1" applyFont="1"/>
    <xf numFmtId="0" fontId="58" fillId="0" borderId="3" xfId="751" applyFont="1" applyBorder="1" applyAlignment="1">
      <alignment horizontal="left"/>
    </xf>
    <xf numFmtId="49" fontId="160" fillId="0" borderId="73" xfId="751" applyNumberFormat="1" applyFont="1" applyBorder="1" applyAlignment="1">
      <alignment horizontal="left"/>
    </xf>
    <xf numFmtId="0" fontId="160" fillId="0" borderId="73" xfId="751" applyFont="1" applyBorder="1" applyAlignment="1">
      <alignment horizontal="center"/>
    </xf>
    <xf numFmtId="4" fontId="160" fillId="0" borderId="73" xfId="751" applyNumberFormat="1" applyFont="1" applyBorder="1" applyAlignment="1">
      <alignment horizontal="right"/>
    </xf>
    <xf numFmtId="0" fontId="58" fillId="0" borderId="33" xfId="751" applyFont="1" applyBorder="1"/>
    <xf numFmtId="49" fontId="58" fillId="0" borderId="33" xfId="751" applyNumberFormat="1" applyFont="1" applyBorder="1" applyAlignment="1">
      <alignment horizontal="left"/>
    </xf>
    <xf numFmtId="49" fontId="58" fillId="0" borderId="0" xfId="751" quotePrefix="1" applyNumberFormat="1" applyFont="1" applyAlignment="1">
      <alignment horizontal="left"/>
    </xf>
    <xf numFmtId="49" fontId="160" fillId="0" borderId="0" xfId="659" applyNumberFormat="1" applyFont="1"/>
    <xf numFmtId="49" fontId="58" fillId="0" borderId="0" xfId="956" applyNumberFormat="1" applyFont="1"/>
    <xf numFmtId="176" fontId="166" fillId="0" borderId="0" xfId="1179" applyNumberFormat="1" applyFont="1" applyAlignment="1">
      <alignment horizontal="center"/>
    </xf>
    <xf numFmtId="176" fontId="166" fillId="0" borderId="0" xfId="1179" applyNumberFormat="1" applyFont="1" applyAlignment="1">
      <alignment horizontal="left" indent="2"/>
    </xf>
    <xf numFmtId="0" fontId="233" fillId="0" borderId="0" xfId="0" applyFont="1" applyAlignment="1">
      <alignment horizontal="left"/>
    </xf>
    <xf numFmtId="0" fontId="233" fillId="0" borderId="0" xfId="0" applyFont="1" applyAlignment="1">
      <alignment horizontal="center"/>
    </xf>
    <xf numFmtId="0" fontId="233" fillId="0" borderId="0" xfId="0" applyFont="1" applyAlignment="1" applyProtection="1">
      <alignment horizontal="left"/>
      <protection locked="0"/>
    </xf>
    <xf numFmtId="3" fontId="233" fillId="0" borderId="0" xfId="0" applyNumberFormat="1" applyFont="1" applyAlignment="1" applyProtection="1">
      <alignment horizontal="center"/>
      <protection locked="0"/>
    </xf>
    <xf numFmtId="0" fontId="233" fillId="0" borderId="0" xfId="0" applyFont="1"/>
    <xf numFmtId="0" fontId="234" fillId="0" borderId="0" xfId="0" applyFont="1" applyAlignment="1">
      <alignment horizontal="left"/>
    </xf>
    <xf numFmtId="0" fontId="234" fillId="0" borderId="0" xfId="0" applyFont="1" applyAlignment="1">
      <alignment horizontal="center"/>
    </xf>
    <xf numFmtId="0" fontId="211" fillId="0" borderId="0" xfId="0" applyFont="1"/>
    <xf numFmtId="3" fontId="211" fillId="0" borderId="0" xfId="0" applyNumberFormat="1" applyFont="1" applyAlignment="1" applyProtection="1">
      <alignment horizontal="center"/>
      <protection locked="0"/>
    </xf>
    <xf numFmtId="0" fontId="235" fillId="0" borderId="0" xfId="0" applyFont="1" applyAlignment="1">
      <alignment horizontal="left" vertical="center"/>
    </xf>
    <xf numFmtId="0" fontId="235" fillId="0" borderId="0" xfId="0" applyFont="1" applyAlignment="1">
      <alignment horizontal="center" vertical="center"/>
    </xf>
    <xf numFmtId="0" fontId="236" fillId="0" borderId="0" xfId="0" applyFont="1" applyAlignment="1">
      <alignment horizontal="left" vertical="center"/>
    </xf>
    <xf numFmtId="0" fontId="236" fillId="0" borderId="0" xfId="0" applyFont="1" applyAlignment="1">
      <alignment horizontal="center" vertical="center"/>
    </xf>
    <xf numFmtId="0" fontId="210" fillId="0" borderId="0" xfId="0" applyFont="1" applyAlignment="1">
      <alignment horizontal="center" vertical="center"/>
    </xf>
    <xf numFmtId="0" fontId="238" fillId="44" borderId="89" xfId="0" applyFont="1" applyFill="1" applyBorder="1" applyAlignment="1">
      <alignment horizontal="center" vertical="center"/>
    </xf>
    <xf numFmtId="0" fontId="238" fillId="44" borderId="40" xfId="0" applyFont="1" applyFill="1" applyBorder="1" applyAlignment="1">
      <alignment horizontal="center" vertical="center"/>
    </xf>
    <xf numFmtId="0" fontId="240" fillId="57" borderId="74" xfId="0" applyFont="1" applyFill="1" applyBorder="1" applyAlignment="1">
      <alignment horizontal="left" vertical="center"/>
    </xf>
    <xf numFmtId="0" fontId="241" fillId="57" borderId="75" xfId="0" applyFont="1" applyFill="1" applyBorder="1" applyAlignment="1">
      <alignment horizontal="center" vertical="center"/>
    </xf>
    <xf numFmtId="1" fontId="242" fillId="57" borderId="76" xfId="0" applyNumberFormat="1" applyFont="1" applyFill="1" applyBorder="1" applyAlignment="1">
      <alignment horizontal="center" vertical="center" wrapText="1"/>
    </xf>
    <xf numFmtId="0" fontId="243" fillId="0" borderId="80" xfId="0" applyFont="1" applyBorder="1" applyAlignment="1">
      <alignment horizontal="left" vertical="center"/>
    </xf>
    <xf numFmtId="0" fontId="243" fillId="0" borderId="84" xfId="0" applyFont="1" applyBorder="1" applyAlignment="1">
      <alignment horizontal="center" vertical="center" wrapText="1"/>
    </xf>
    <xf numFmtId="258" fontId="243" fillId="0" borderId="81" xfId="0" applyNumberFormat="1" applyFont="1" applyBorder="1" applyAlignment="1">
      <alignment horizontal="center" vertical="center"/>
    </xf>
    <xf numFmtId="0" fontId="243" fillId="0" borderId="36" xfId="0" applyFont="1" applyBorder="1" applyAlignment="1">
      <alignment horizontal="left" vertical="center"/>
    </xf>
    <xf numFmtId="0" fontId="243" fillId="0" borderId="0" xfId="0" applyFont="1" applyAlignment="1">
      <alignment horizontal="center" vertical="center" wrapText="1"/>
    </xf>
    <xf numFmtId="258" fontId="243" fillId="0" borderId="37" xfId="0" applyNumberFormat="1" applyFont="1" applyBorder="1" applyAlignment="1">
      <alignment horizontal="center" vertical="center"/>
    </xf>
    <xf numFmtId="173" fontId="243" fillId="0" borderId="37" xfId="0" applyNumberFormat="1" applyFont="1" applyBorder="1" applyAlignment="1">
      <alignment horizontal="center" vertical="center"/>
    </xf>
    <xf numFmtId="0" fontId="235" fillId="0" borderId="36" xfId="0" applyFont="1" applyBorder="1" applyAlignment="1">
      <alignment horizontal="left" vertical="center"/>
    </xf>
    <xf numFmtId="258" fontId="235" fillId="0" borderId="37" xfId="0" applyNumberFormat="1" applyFont="1" applyBorder="1"/>
    <xf numFmtId="3" fontId="243" fillId="0" borderId="85" xfId="0" applyNumberFormat="1" applyFont="1" applyBorder="1" applyAlignment="1">
      <alignment horizontal="left" vertical="center"/>
    </xf>
    <xf numFmtId="3" fontId="243" fillId="0" borderId="82" xfId="0" applyNumberFormat="1" applyFont="1" applyBorder="1" applyAlignment="1">
      <alignment horizontal="center" vertical="center" wrapText="1"/>
    </xf>
    <xf numFmtId="258" fontId="243" fillId="0" borderId="83" xfId="0" applyNumberFormat="1" applyFont="1" applyBorder="1" applyAlignment="1">
      <alignment horizontal="center" vertical="center"/>
    </xf>
    <xf numFmtId="3" fontId="211" fillId="0" borderId="74" xfId="0" applyNumberFormat="1" applyFont="1" applyBorder="1" applyAlignment="1">
      <alignment horizontal="left" vertical="center"/>
    </xf>
    <xf numFmtId="3" fontId="211" fillId="0" borderId="75" xfId="0" applyNumberFormat="1" applyFont="1" applyBorder="1" applyAlignment="1">
      <alignment horizontal="center" vertical="center" wrapText="1"/>
    </xf>
    <xf numFmtId="0" fontId="211" fillId="0" borderId="76" xfId="0" applyFont="1" applyBorder="1" applyAlignment="1">
      <alignment horizontal="center" vertical="center"/>
    </xf>
    <xf numFmtId="3" fontId="244" fillId="63" borderId="74" xfId="0" applyNumberFormat="1" applyFont="1" applyFill="1" applyBorder="1" applyAlignment="1">
      <alignment horizontal="left" vertical="center"/>
    </xf>
    <xf numFmtId="3" fontId="211" fillId="63" borderId="75" xfId="0" applyNumberFormat="1" applyFont="1" applyFill="1" applyBorder="1" applyAlignment="1">
      <alignment horizontal="center" vertical="center" wrapText="1"/>
    </xf>
    <xf numFmtId="0" fontId="211" fillId="63" borderId="76" xfId="0" applyFont="1" applyFill="1" applyBorder="1" applyAlignment="1">
      <alignment horizontal="center" vertical="center"/>
    </xf>
    <xf numFmtId="3" fontId="243" fillId="0" borderId="80" xfId="0" applyNumberFormat="1" applyFont="1" applyBorder="1" applyAlignment="1">
      <alignment horizontal="left" vertical="center"/>
    </xf>
    <xf numFmtId="3" fontId="243" fillId="0" borderId="84" xfId="0" applyNumberFormat="1" applyFont="1" applyBorder="1" applyAlignment="1">
      <alignment horizontal="center" vertical="center" wrapText="1"/>
    </xf>
    <xf numFmtId="3" fontId="243" fillId="0" borderId="36" xfId="0" applyNumberFormat="1" applyFont="1" applyBorder="1" applyAlignment="1">
      <alignment horizontal="left" vertical="center"/>
    </xf>
    <xf numFmtId="3" fontId="243" fillId="0" borderId="0" xfId="0" applyNumberFormat="1" applyFont="1" applyAlignment="1">
      <alignment horizontal="center" vertical="center" wrapText="1"/>
    </xf>
    <xf numFmtId="3" fontId="211" fillId="0" borderId="0" xfId="0" applyNumberFormat="1" applyFont="1" applyAlignment="1">
      <alignment horizontal="left" vertical="center"/>
    </xf>
    <xf numFmtId="3" fontId="211" fillId="0" borderId="0" xfId="0" applyNumberFormat="1" applyFont="1" applyAlignment="1">
      <alignment horizontal="center" vertical="center" wrapText="1"/>
    </xf>
    <xf numFmtId="0" fontId="211" fillId="0" borderId="0" xfId="0" applyFont="1" applyAlignment="1">
      <alignment horizontal="center" vertical="center"/>
    </xf>
    <xf numFmtId="0" fontId="245" fillId="57" borderId="74" xfId="0" applyFont="1" applyFill="1" applyBorder="1" applyAlignment="1">
      <alignment horizontal="left" vertical="center"/>
    </xf>
    <xf numFmtId="0" fontId="245" fillId="57" borderId="75" xfId="0" applyFont="1" applyFill="1" applyBorder="1" applyAlignment="1">
      <alignment horizontal="center" vertical="center"/>
    </xf>
    <xf numFmtId="0" fontId="242" fillId="57" borderId="76" xfId="0" applyFont="1" applyFill="1" applyBorder="1" applyAlignment="1">
      <alignment horizontal="center" vertical="center"/>
    </xf>
    <xf numFmtId="0" fontId="243" fillId="0" borderId="85" xfId="0" applyFont="1" applyBorder="1" applyAlignment="1">
      <alignment horizontal="left" vertical="center"/>
    </xf>
    <xf numFmtId="0" fontId="243" fillId="0" borderId="82" xfId="0" applyFont="1" applyBorder="1" applyAlignment="1">
      <alignment horizontal="center" vertical="center" wrapText="1"/>
    </xf>
    <xf numFmtId="3" fontId="243" fillId="0" borderId="74" xfId="0" applyNumberFormat="1" applyFont="1" applyBorder="1" applyAlignment="1">
      <alignment horizontal="left" vertical="center"/>
    </xf>
    <xf numFmtId="3" fontId="243" fillId="0" borderId="75" xfId="0" applyNumberFormat="1" applyFont="1" applyBorder="1" applyAlignment="1">
      <alignment horizontal="center" vertical="center" wrapText="1"/>
    </xf>
    <xf numFmtId="258" fontId="243" fillId="0" borderId="76" xfId="0" applyNumberFormat="1" applyFont="1" applyBorder="1" applyAlignment="1">
      <alignment horizontal="center" vertical="center"/>
    </xf>
    <xf numFmtId="258" fontId="211" fillId="0" borderId="0" xfId="0" applyNumberFormat="1" applyFont="1" applyAlignment="1">
      <alignment horizontal="center" vertical="center"/>
    </xf>
    <xf numFmtId="0" fontId="211" fillId="0" borderId="0" xfId="0" applyFont="1" applyAlignment="1">
      <alignment horizontal="left" vertical="center"/>
    </xf>
    <xf numFmtId="173" fontId="211" fillId="0" borderId="0" xfId="0" applyNumberFormat="1" applyFont="1" applyAlignment="1">
      <alignment horizontal="center" vertical="center"/>
    </xf>
    <xf numFmtId="0" fontId="241" fillId="57" borderId="75" xfId="0" applyFont="1" applyFill="1" applyBorder="1" applyAlignment="1">
      <alignment horizontal="center" vertical="center" wrapText="1"/>
    </xf>
    <xf numFmtId="173" fontId="242" fillId="57" borderId="76" xfId="0" applyNumberFormat="1" applyFont="1" applyFill="1" applyBorder="1" applyAlignment="1">
      <alignment horizontal="center" vertical="center"/>
    </xf>
    <xf numFmtId="258" fontId="243" fillId="0" borderId="81" xfId="0" applyNumberFormat="1" applyFont="1" applyBorder="1" applyAlignment="1">
      <alignment vertical="center"/>
    </xf>
    <xf numFmtId="258" fontId="243" fillId="0" borderId="37" xfId="0" applyNumberFormat="1" applyFont="1" applyBorder="1" applyAlignment="1">
      <alignment vertical="center"/>
    </xf>
    <xf numFmtId="0" fontId="235" fillId="0" borderId="0" xfId="0" applyFont="1" applyAlignment="1">
      <alignment horizontal="center"/>
    </xf>
    <xf numFmtId="0" fontId="246" fillId="0" borderId="36" xfId="0" applyFont="1" applyBorder="1" applyAlignment="1">
      <alignment horizontal="left" vertical="center"/>
    </xf>
    <xf numFmtId="0" fontId="246" fillId="0" borderId="85" xfId="0" applyFont="1" applyBorder="1" applyAlignment="1">
      <alignment horizontal="left" vertical="center"/>
    </xf>
    <xf numFmtId="0" fontId="246" fillId="0" borderId="82" xfId="0" applyFont="1" applyBorder="1" applyAlignment="1">
      <alignment horizontal="center" vertical="center"/>
    </xf>
    <xf numFmtId="258" fontId="243" fillId="0" borderId="83" xfId="0" applyNumberFormat="1" applyFont="1" applyBorder="1" applyAlignment="1">
      <alignment vertical="center"/>
    </xf>
    <xf numFmtId="173" fontId="241" fillId="57" borderId="76" xfId="0" applyNumberFormat="1" applyFont="1" applyFill="1" applyBorder="1" applyAlignment="1">
      <alignment horizontal="center" vertical="center"/>
    </xf>
    <xf numFmtId="0" fontId="246" fillId="0" borderId="80" xfId="0" applyFont="1" applyBorder="1" applyAlignment="1">
      <alignment horizontal="left" vertical="center"/>
    </xf>
    <xf numFmtId="0" fontId="246" fillId="0" borderId="84" xfId="0" applyFont="1" applyBorder="1" applyAlignment="1">
      <alignment horizontal="center" vertical="center"/>
    </xf>
    <xf numFmtId="0" fontId="246" fillId="0" borderId="0" xfId="0" applyFont="1" applyAlignment="1">
      <alignment horizontal="center" vertical="center"/>
    </xf>
    <xf numFmtId="258" fontId="246" fillId="0" borderId="37" xfId="0" applyNumberFormat="1" applyFont="1" applyBorder="1" applyAlignment="1">
      <alignment horizontal="center" vertical="center"/>
    </xf>
    <xf numFmtId="0" fontId="213" fillId="0" borderId="0" xfId="0" applyFont="1" applyAlignment="1">
      <alignment horizontal="left" vertical="center"/>
    </xf>
    <xf numFmtId="0" fontId="213" fillId="0" borderId="0" xfId="0" applyFont="1" applyAlignment="1">
      <alignment horizontal="center" vertical="center"/>
    </xf>
    <xf numFmtId="258" fontId="213" fillId="0" borderId="0" xfId="0" applyNumberFormat="1" applyFont="1" applyAlignment="1">
      <alignment horizontal="center" vertical="center"/>
    </xf>
    <xf numFmtId="0" fontId="241" fillId="57" borderId="75" xfId="0" applyFont="1" applyFill="1" applyBorder="1"/>
    <xf numFmtId="0" fontId="241" fillId="57" borderId="76" xfId="0" applyFont="1" applyFill="1" applyBorder="1" applyAlignment="1">
      <alignment vertical="center"/>
    </xf>
    <xf numFmtId="0" fontId="235" fillId="0" borderId="84" xfId="0" applyFont="1" applyBorder="1" applyAlignment="1">
      <alignment horizontal="center" vertical="center"/>
    </xf>
    <xf numFmtId="258" fontId="235" fillId="0" borderId="81" xfId="0" applyNumberFormat="1" applyFont="1" applyBorder="1" applyAlignment="1">
      <alignment horizontal="center" vertical="center"/>
    </xf>
    <xf numFmtId="0" fontId="235" fillId="0" borderId="85" xfId="0" applyFont="1" applyBorder="1" applyAlignment="1">
      <alignment horizontal="left" vertical="center"/>
    </xf>
    <xf numFmtId="0" fontId="211" fillId="63" borderId="75" xfId="0" applyFont="1" applyFill="1" applyBorder="1" applyAlignment="1">
      <alignment horizontal="center" vertical="center" wrapText="1"/>
    </xf>
    <xf numFmtId="0" fontId="211" fillId="63" borderId="76" xfId="0" applyFont="1" applyFill="1" applyBorder="1"/>
    <xf numFmtId="258" fontId="241" fillId="57" borderId="76" xfId="0" applyNumberFormat="1" applyFont="1" applyFill="1" applyBorder="1" applyAlignment="1">
      <alignment horizontal="center" vertical="center"/>
    </xf>
    <xf numFmtId="258" fontId="235" fillId="0" borderId="37" xfId="0" applyNumberFormat="1" applyFont="1" applyBorder="1" applyAlignment="1">
      <alignment horizontal="center" vertical="center"/>
    </xf>
    <xf numFmtId="0" fontId="235" fillId="0" borderId="36" xfId="0" applyFont="1" applyBorder="1" applyAlignment="1">
      <alignment horizontal="left"/>
    </xf>
    <xf numFmtId="0" fontId="235" fillId="47" borderId="0" xfId="0" applyFont="1" applyFill="1" applyAlignment="1">
      <alignment vertical="center"/>
    </xf>
    <xf numFmtId="0" fontId="247" fillId="0" borderId="0" xfId="0" applyFont="1" applyAlignment="1">
      <alignment vertical="center"/>
    </xf>
    <xf numFmtId="3" fontId="247" fillId="47" borderId="0" xfId="0" applyNumberFormat="1" applyFont="1" applyFill="1" applyAlignment="1">
      <alignment horizontal="center" vertical="center"/>
    </xf>
    <xf numFmtId="0" fontId="235" fillId="0" borderId="85" xfId="0" applyFont="1" applyBorder="1" applyAlignment="1">
      <alignment horizontal="left"/>
    </xf>
    <xf numFmtId="0" fontId="235" fillId="0" borderId="82" xfId="0" applyFont="1" applyBorder="1" applyAlignment="1">
      <alignment horizontal="center"/>
    </xf>
    <xf numFmtId="258" fontId="235" fillId="0" borderId="83" xfId="0" applyNumberFormat="1" applyFont="1" applyBorder="1"/>
    <xf numFmtId="0" fontId="212" fillId="0" borderId="0" xfId="0" applyFont="1" applyAlignment="1">
      <alignment horizontal="left"/>
    </xf>
    <xf numFmtId="0" fontId="212" fillId="0" borderId="0" xfId="0" applyFont="1" applyAlignment="1">
      <alignment horizontal="center"/>
    </xf>
    <xf numFmtId="258" fontId="212" fillId="0" borderId="0" xfId="0" applyNumberFormat="1" applyFont="1"/>
    <xf numFmtId="253" fontId="146" fillId="0" borderId="1" xfId="0" applyNumberFormat="1" applyFont="1" applyBorder="1" applyAlignment="1">
      <alignment horizontal="center" vertical="center" wrapText="1"/>
    </xf>
    <xf numFmtId="41" fontId="146" fillId="0" borderId="0" xfId="0" applyNumberFormat="1" applyFont="1" applyAlignment="1">
      <alignment horizontal="right"/>
    </xf>
    <xf numFmtId="253" fontId="146" fillId="0" borderId="73" xfId="0" applyNumberFormat="1" applyFont="1" applyBorder="1" applyAlignment="1">
      <alignment horizontal="center" vertical="center" wrapText="1"/>
    </xf>
    <xf numFmtId="0" fontId="146" fillId="0" borderId="0" xfId="0" quotePrefix="1" applyFont="1"/>
    <xf numFmtId="253" fontId="146" fillId="0" borderId="1" xfId="0" applyNumberFormat="1" applyFont="1" applyBorder="1" applyAlignment="1">
      <alignment horizontal="center" vertical="center"/>
    </xf>
    <xf numFmtId="253" fontId="0" fillId="0" borderId="0" xfId="0" applyNumberFormat="1"/>
    <xf numFmtId="41" fontId="146" fillId="0" borderId="0" xfId="0" quotePrefix="1" applyNumberFormat="1" applyFont="1"/>
    <xf numFmtId="254" fontId="146" fillId="0" borderId="0" xfId="0" applyNumberFormat="1" applyFont="1"/>
    <xf numFmtId="41" fontId="146" fillId="0" borderId="1" xfId="0" applyNumberFormat="1" applyFont="1" applyBorder="1"/>
    <xf numFmtId="41" fontId="146" fillId="0" borderId="0" xfId="0" applyNumberFormat="1" applyFont="1" applyAlignment="1">
      <alignment horizontal="center" vertical="center"/>
    </xf>
    <xf numFmtId="261" fontId="0" fillId="0" borderId="28" xfId="0" applyNumberFormat="1" applyBorder="1" applyAlignment="1">
      <alignment horizontal="center" vertical="center"/>
    </xf>
    <xf numFmtId="261" fontId="0" fillId="0" borderId="40" xfId="0" applyNumberFormat="1" applyBorder="1" applyAlignment="1">
      <alignment horizontal="center" vertical="center"/>
    </xf>
    <xf numFmtId="261" fontId="0" fillId="0" borderId="29" xfId="0" applyNumberFormat="1" applyBorder="1" applyAlignment="1">
      <alignment horizontal="center" vertical="center"/>
    </xf>
    <xf numFmtId="0" fontId="248" fillId="0" borderId="0" xfId="0" applyFont="1" applyAlignment="1">
      <alignment horizontal="center" vertical="center"/>
    </xf>
    <xf numFmtId="0" fontId="249" fillId="0" borderId="0" xfId="0" applyFont="1" applyAlignment="1">
      <alignment horizontal="center" vertical="center"/>
    </xf>
    <xf numFmtId="0" fontId="250" fillId="0" borderId="0" xfId="0" applyFont="1" applyAlignment="1">
      <alignment horizontal="center" vertical="center"/>
    </xf>
    <xf numFmtId="43" fontId="249" fillId="0" borderId="0" xfId="1110" applyFont="1" applyFill="1" applyBorder="1" applyAlignment="1">
      <alignment vertical="center"/>
    </xf>
    <xf numFmtId="0" fontId="251" fillId="0" borderId="0" xfId="0" applyFont="1" applyAlignment="1">
      <alignment horizontal="center" vertical="center"/>
    </xf>
    <xf numFmtId="0" fontId="254" fillId="45" borderId="98" xfId="0" applyFont="1" applyFill="1" applyBorder="1" applyAlignment="1">
      <alignment horizontal="center" vertical="center"/>
    </xf>
    <xf numFmtId="0" fontId="249" fillId="45" borderId="99" xfId="0" applyFont="1" applyFill="1" applyBorder="1" applyAlignment="1">
      <alignment horizontal="center" vertical="center"/>
    </xf>
    <xf numFmtId="43" fontId="249" fillId="45" borderId="99" xfId="1110" applyFont="1" applyFill="1" applyBorder="1" applyAlignment="1">
      <alignment horizontal="center" vertical="center" wrapText="1"/>
    </xf>
    <xf numFmtId="43" fontId="249" fillId="45" borderId="94" xfId="1110" applyFont="1" applyFill="1" applyBorder="1" applyAlignment="1">
      <alignment horizontal="center" vertical="center" wrapText="1"/>
    </xf>
    <xf numFmtId="43" fontId="253" fillId="0" borderId="9" xfId="1110" applyFont="1" applyFill="1" applyBorder="1" applyAlignment="1">
      <alignment horizontal="left" vertical="center"/>
    </xf>
    <xf numFmtId="0" fontId="249" fillId="0" borderId="9" xfId="0" applyFont="1" applyBorder="1" applyAlignment="1">
      <alignment horizontal="center" vertical="center"/>
    </xf>
    <xf numFmtId="2" fontId="249" fillId="0" borderId="9" xfId="0" applyNumberFormat="1" applyFont="1" applyBorder="1" applyAlignment="1">
      <alignment horizontal="left" vertical="center"/>
    </xf>
    <xf numFmtId="262" fontId="249" fillId="0" borderId="9" xfId="1110" applyNumberFormat="1" applyFont="1" applyFill="1" applyBorder="1" applyAlignment="1">
      <alignment horizontal="right" vertical="center"/>
    </xf>
    <xf numFmtId="262" fontId="249" fillId="0" borderId="9" xfId="1110" applyNumberFormat="1" applyFont="1" applyFill="1" applyBorder="1" applyAlignment="1">
      <alignment horizontal="center" vertical="center"/>
    </xf>
    <xf numFmtId="0" fontId="249" fillId="0" borderId="34" xfId="0" applyFont="1" applyBorder="1" applyAlignment="1">
      <alignment horizontal="center" vertical="center"/>
    </xf>
    <xf numFmtId="43" fontId="253" fillId="0" borderId="1" xfId="1110" applyFont="1" applyFill="1" applyBorder="1" applyAlignment="1">
      <alignment horizontal="left" vertical="center"/>
    </xf>
    <xf numFmtId="0" fontId="249" fillId="0" borderId="1" xfId="0" applyFont="1" applyBorder="1" applyAlignment="1">
      <alignment horizontal="center" vertical="center"/>
    </xf>
    <xf numFmtId="2" fontId="249" fillId="0" borderId="1" xfId="0" applyNumberFormat="1" applyFont="1" applyBorder="1" applyAlignment="1">
      <alignment horizontal="left" vertical="center"/>
    </xf>
    <xf numFmtId="262" fontId="249" fillId="0" borderId="1" xfId="1110" applyNumberFormat="1" applyFont="1" applyFill="1" applyBorder="1" applyAlignment="1">
      <alignment horizontal="right" vertical="center"/>
    </xf>
    <xf numFmtId="262" fontId="11" fillId="45" borderId="0" xfId="0" applyNumberFormat="1" applyFont="1" applyFill="1"/>
    <xf numFmtId="262" fontId="249" fillId="0" borderId="1" xfId="1110" applyNumberFormat="1" applyFont="1" applyFill="1" applyBorder="1" applyAlignment="1">
      <alignment horizontal="center" vertical="center"/>
    </xf>
    <xf numFmtId="262" fontId="0" fillId="45" borderId="0" xfId="0" applyNumberFormat="1" applyFill="1"/>
    <xf numFmtId="43" fontId="253" fillId="0" borderId="30" xfId="1110" applyFont="1" applyFill="1" applyBorder="1" applyAlignment="1">
      <alignment horizontal="left" vertical="center"/>
    </xf>
    <xf numFmtId="0" fontId="249" fillId="0" borderId="30" xfId="0" applyFont="1" applyBorder="1" applyAlignment="1">
      <alignment horizontal="center" vertical="center"/>
    </xf>
    <xf numFmtId="262" fontId="249" fillId="44" borderId="1" xfId="1110" applyNumberFormat="1" applyFont="1" applyFill="1" applyBorder="1" applyAlignment="1">
      <alignment horizontal="center" vertical="center"/>
    </xf>
    <xf numFmtId="0" fontId="249" fillId="0" borderId="31" xfId="0" applyFont="1" applyBorder="1" applyAlignment="1">
      <alignment horizontal="center" vertical="center"/>
    </xf>
    <xf numFmtId="43" fontId="253" fillId="0" borderId="101" xfId="1110" applyFont="1" applyFill="1" applyBorder="1" applyAlignment="1">
      <alignment horizontal="center" vertical="center"/>
    </xf>
    <xf numFmtId="1" fontId="249" fillId="0" borderId="101" xfId="0" applyNumberFormat="1" applyFont="1" applyBorder="1" applyAlignment="1">
      <alignment horizontal="center" vertical="center" wrapText="1"/>
    </xf>
    <xf numFmtId="2" fontId="249" fillId="0" borderId="101" xfId="0" applyNumberFormat="1" applyFont="1" applyBorder="1" applyAlignment="1">
      <alignment horizontal="left" vertical="center"/>
    </xf>
    <xf numFmtId="262" fontId="249" fillId="0" borderId="101" xfId="1110" applyNumberFormat="1" applyFont="1" applyFill="1" applyBorder="1" applyAlignment="1">
      <alignment horizontal="left" vertical="center"/>
    </xf>
    <xf numFmtId="262" fontId="249" fillId="44" borderId="94" xfId="1110" applyNumberFormat="1" applyFont="1" applyFill="1" applyBorder="1" applyAlignment="1">
      <alignment horizontal="center" vertical="center"/>
    </xf>
    <xf numFmtId="43" fontId="253" fillId="0" borderId="1" xfId="1110" applyFont="1" applyFill="1" applyBorder="1" applyAlignment="1">
      <alignment horizontal="center" vertical="center"/>
    </xf>
    <xf numFmtId="1" fontId="249" fillId="0" borderId="1" xfId="0" applyNumberFormat="1" applyFont="1" applyBorder="1" applyAlignment="1">
      <alignment horizontal="center" vertical="center" wrapText="1"/>
    </xf>
    <xf numFmtId="262" fontId="249" fillId="0" borderId="1" xfId="1110" applyNumberFormat="1" applyFont="1" applyFill="1" applyBorder="1" applyAlignment="1">
      <alignment horizontal="left" vertical="center"/>
    </xf>
    <xf numFmtId="0" fontId="254" fillId="45" borderId="77" xfId="0" applyFont="1" applyFill="1" applyBorder="1" applyAlignment="1">
      <alignment horizontal="center" vertical="center"/>
    </xf>
    <xf numFmtId="0" fontId="249" fillId="45" borderId="78" xfId="0" applyFont="1" applyFill="1" applyBorder="1" applyAlignment="1">
      <alignment horizontal="center" vertical="center"/>
    </xf>
    <xf numFmtId="43" fontId="249" fillId="45" borderId="78" xfId="1110" applyFont="1" applyFill="1" applyBorder="1" applyAlignment="1">
      <alignment horizontal="center" vertical="center" wrapText="1"/>
    </xf>
    <xf numFmtId="1" fontId="249" fillId="44" borderId="1" xfId="0" applyNumberFormat="1" applyFont="1" applyFill="1" applyBorder="1" applyAlignment="1">
      <alignment horizontal="center" vertical="center" wrapText="1"/>
    </xf>
    <xf numFmtId="43" fontId="249" fillId="0" borderId="0" xfId="1110" applyFont="1" applyFill="1" applyAlignment="1">
      <alignment vertical="center"/>
    </xf>
    <xf numFmtId="0" fontId="25" fillId="38" borderId="100" xfId="1509" applyFont="1" applyFill="1" applyBorder="1" applyAlignment="1">
      <alignment horizontal="left"/>
    </xf>
    <xf numFmtId="0" fontId="257" fillId="38" borderId="0" xfId="750" applyFont="1" applyFill="1"/>
    <xf numFmtId="0" fontId="25" fillId="38" borderId="100" xfId="0" applyFont="1" applyFill="1" applyBorder="1" applyAlignment="1">
      <alignment horizontal="left"/>
    </xf>
    <xf numFmtId="0" fontId="25" fillId="44" borderId="80" xfId="1509" applyFont="1" applyFill="1" applyBorder="1" applyAlignment="1">
      <alignment horizontal="left"/>
    </xf>
    <xf numFmtId="0" fontId="25" fillId="44" borderId="84" xfId="750" applyFont="1" applyFill="1" applyBorder="1" applyAlignment="1">
      <alignment horizontal="left"/>
    </xf>
    <xf numFmtId="0" fontId="25" fillId="44" borderId="84" xfId="750" applyFont="1" applyFill="1" applyBorder="1" applyAlignment="1">
      <alignment horizontal="center"/>
    </xf>
    <xf numFmtId="176" fontId="25" fillId="44" borderId="84" xfId="750" applyNumberFormat="1" applyFont="1" applyFill="1" applyBorder="1" applyAlignment="1">
      <alignment horizontal="center"/>
    </xf>
    <xf numFmtId="176" fontId="26" fillId="44" borderId="81" xfId="374" applyNumberFormat="1" applyFont="1" applyFill="1" applyBorder="1" applyAlignment="1" applyProtection="1">
      <alignment horizontal="center"/>
    </xf>
    <xf numFmtId="0" fontId="25" fillId="44" borderId="102" xfId="1509" applyFont="1" applyFill="1" applyBorder="1" applyAlignment="1">
      <alignment horizontal="left"/>
    </xf>
    <xf numFmtId="0" fontId="25" fillId="44" borderId="103" xfId="750" applyFont="1" applyFill="1" applyBorder="1" applyAlignment="1">
      <alignment horizontal="left"/>
    </xf>
    <xf numFmtId="0" fontId="25" fillId="44" borderId="103" xfId="750" applyFont="1" applyFill="1" applyBorder="1" applyAlignment="1">
      <alignment horizontal="center"/>
    </xf>
    <xf numFmtId="176" fontId="25" fillId="44" borderId="103" xfId="750" applyNumberFormat="1" applyFont="1" applyFill="1" applyBorder="1" applyAlignment="1">
      <alignment horizontal="center"/>
    </xf>
    <xf numFmtId="176" fontId="26" fillId="44" borderId="104" xfId="374" applyNumberFormat="1" applyFont="1" applyFill="1" applyBorder="1" applyAlignment="1" applyProtection="1">
      <alignment horizontal="center"/>
    </xf>
    <xf numFmtId="0" fontId="25" fillId="56" borderId="102" xfId="1509" applyFont="1" applyFill="1" applyBorder="1" applyAlignment="1">
      <alignment horizontal="left"/>
    </xf>
    <xf numFmtId="0" fontId="25" fillId="56" borderId="103" xfId="750" applyFont="1" applyFill="1" applyBorder="1" applyAlignment="1">
      <alignment horizontal="left"/>
    </xf>
    <xf numFmtId="0" fontId="25" fillId="56" borderId="103" xfId="750" applyFont="1" applyFill="1" applyBorder="1" applyAlignment="1">
      <alignment horizontal="center"/>
    </xf>
    <xf numFmtId="176" fontId="25" fillId="56" borderId="103" xfId="750" applyNumberFormat="1" applyFont="1" applyFill="1" applyBorder="1" applyAlignment="1">
      <alignment horizontal="center"/>
    </xf>
    <xf numFmtId="176" fontId="26" fillId="56" borderId="104" xfId="374" applyNumberFormat="1" applyFont="1" applyFill="1" applyBorder="1" applyAlignment="1" applyProtection="1">
      <alignment horizontal="center"/>
    </xf>
    <xf numFmtId="0" fontId="25" fillId="56" borderId="105" xfId="1509" applyFont="1" applyFill="1" applyBorder="1" applyAlignment="1">
      <alignment horizontal="left"/>
    </xf>
    <xf numFmtId="0" fontId="25" fillId="56" borderId="106" xfId="750" applyFont="1" applyFill="1" applyBorder="1" applyAlignment="1">
      <alignment horizontal="left"/>
    </xf>
    <xf numFmtId="0" fontId="25" fillId="56" borderId="106" xfId="750" applyFont="1" applyFill="1" applyBorder="1" applyAlignment="1">
      <alignment horizontal="center"/>
    </xf>
    <xf numFmtId="176" fontId="25" fillId="56" borderId="106" xfId="750" applyNumberFormat="1" applyFont="1" applyFill="1" applyBorder="1" applyAlignment="1">
      <alignment horizontal="center"/>
    </xf>
    <xf numFmtId="176" fontId="26" fillId="56" borderId="107" xfId="374" applyNumberFormat="1" applyFont="1" applyFill="1" applyBorder="1" applyAlignment="1" applyProtection="1">
      <alignment horizontal="center"/>
    </xf>
    <xf numFmtId="0" fontId="25" fillId="0" borderId="0" xfId="1509" applyFont="1" applyAlignment="1">
      <alignment horizontal="left"/>
    </xf>
    <xf numFmtId="0" fontId="25" fillId="60" borderId="102" xfId="1509" applyFont="1" applyFill="1" applyBorder="1" applyAlignment="1">
      <alignment horizontal="left"/>
    </xf>
    <xf numFmtId="0" fontId="25" fillId="60" borderId="103" xfId="750" applyFont="1" applyFill="1" applyBorder="1" applyAlignment="1">
      <alignment horizontal="left"/>
    </xf>
    <xf numFmtId="0" fontId="25" fillId="60" borderId="103" xfId="750" applyFont="1" applyFill="1" applyBorder="1" applyAlignment="1">
      <alignment horizontal="center"/>
    </xf>
    <xf numFmtId="1" fontId="25" fillId="60" borderId="103" xfId="750" applyNumberFormat="1" applyFont="1" applyFill="1" applyBorder="1" applyAlignment="1">
      <alignment horizontal="center"/>
    </xf>
    <xf numFmtId="176" fontId="25" fillId="60" borderId="103" xfId="750" applyNumberFormat="1" applyFont="1" applyFill="1" applyBorder="1" applyAlignment="1">
      <alignment horizontal="center"/>
    </xf>
    <xf numFmtId="176" fontId="26" fillId="60" borderId="104" xfId="374" applyNumberFormat="1" applyFont="1" applyFill="1" applyBorder="1" applyAlignment="1" applyProtection="1">
      <alignment horizontal="center"/>
    </xf>
    <xf numFmtId="0" fontId="25" fillId="60" borderId="108" xfId="1509" applyFont="1" applyFill="1" applyBorder="1" applyAlignment="1">
      <alignment horizontal="left"/>
    </xf>
    <xf numFmtId="0" fontId="25" fillId="60" borderId="4" xfId="750" applyFont="1" applyFill="1" applyBorder="1" applyAlignment="1">
      <alignment horizontal="left"/>
    </xf>
    <xf numFmtId="0" fontId="25" fillId="60" borderId="4" xfId="750" applyFont="1" applyFill="1" applyBorder="1" applyAlignment="1">
      <alignment horizontal="center"/>
    </xf>
    <xf numFmtId="1" fontId="25" fillId="60" borderId="4" xfId="750" applyNumberFormat="1" applyFont="1" applyFill="1" applyBorder="1" applyAlignment="1">
      <alignment horizontal="center"/>
    </xf>
    <xf numFmtId="176" fontId="25" fillId="60" borderId="4" xfId="750" applyNumberFormat="1" applyFont="1" applyFill="1" applyBorder="1" applyAlignment="1">
      <alignment horizontal="center"/>
    </xf>
    <xf numFmtId="176" fontId="26" fillId="60" borderId="109" xfId="374" applyNumberFormat="1" applyFont="1" applyFill="1" applyBorder="1" applyAlignment="1" applyProtection="1">
      <alignment horizontal="center"/>
    </xf>
    <xf numFmtId="0" fontId="25" fillId="60" borderId="100" xfId="1509" applyFont="1" applyFill="1" applyBorder="1" applyAlignment="1">
      <alignment horizontal="left"/>
    </xf>
    <xf numFmtId="0" fontId="25" fillId="60" borderId="82" xfId="750" applyFont="1" applyFill="1" applyBorder="1" applyAlignment="1">
      <alignment horizontal="left"/>
    </xf>
    <xf numFmtId="0" fontId="25" fillId="60" borderId="82" xfId="750" applyFont="1" applyFill="1" applyBorder="1" applyAlignment="1">
      <alignment horizontal="center"/>
    </xf>
    <xf numFmtId="1" fontId="25" fillId="60" borderId="82" xfId="750" applyNumberFormat="1" applyFont="1" applyFill="1" applyBorder="1" applyAlignment="1">
      <alignment horizontal="center"/>
    </xf>
    <xf numFmtId="176" fontId="25" fillId="60" borderId="82" xfId="750" applyNumberFormat="1" applyFont="1" applyFill="1" applyBorder="1" applyAlignment="1">
      <alignment horizontal="center"/>
    </xf>
    <xf numFmtId="176" fontId="26" fillId="60" borderId="83" xfId="374" applyNumberFormat="1" applyFont="1" applyFill="1" applyBorder="1" applyAlignment="1" applyProtection="1">
      <alignment horizontal="center"/>
    </xf>
    <xf numFmtId="0" fontId="25" fillId="44" borderId="110" xfId="1509" applyFont="1" applyFill="1" applyBorder="1" applyAlignment="1">
      <alignment horizontal="left"/>
    </xf>
    <xf numFmtId="0" fontId="25" fillId="44" borderId="111" xfId="750" applyFont="1" applyFill="1" applyBorder="1" applyAlignment="1">
      <alignment horizontal="left"/>
    </xf>
    <xf numFmtId="0" fontId="25" fillId="44" borderId="111" xfId="750" applyFont="1" applyFill="1" applyBorder="1" applyAlignment="1">
      <alignment horizontal="center"/>
    </xf>
    <xf numFmtId="172" fontId="25" fillId="44" borderId="111" xfId="750" applyNumberFormat="1" applyFont="1" applyFill="1" applyBorder="1" applyAlignment="1">
      <alignment horizontal="center"/>
    </xf>
    <xf numFmtId="176" fontId="25" fillId="44" borderId="111" xfId="750" applyNumberFormat="1" applyFont="1" applyFill="1" applyBorder="1" applyAlignment="1">
      <alignment horizontal="center"/>
    </xf>
    <xf numFmtId="176" fontId="26" fillId="44" borderId="112" xfId="374" applyNumberFormat="1" applyFont="1" applyFill="1" applyBorder="1" applyAlignment="1" applyProtection="1">
      <alignment horizontal="center"/>
    </xf>
    <xf numFmtId="0" fontId="25" fillId="44" borderId="113" xfId="1509" applyFont="1" applyFill="1" applyBorder="1" applyAlignment="1">
      <alignment horizontal="left"/>
    </xf>
    <xf numFmtId="0" fontId="25" fillId="44" borderId="114" xfId="750" applyFont="1" applyFill="1" applyBorder="1" applyAlignment="1">
      <alignment horizontal="left"/>
    </xf>
    <xf numFmtId="0" fontId="25" fillId="44" borderId="114" xfId="750" applyFont="1" applyFill="1" applyBorder="1" applyAlignment="1">
      <alignment horizontal="center"/>
    </xf>
    <xf numFmtId="172" fontId="25" fillId="44" borderId="114" xfId="750" applyNumberFormat="1" applyFont="1" applyFill="1" applyBorder="1" applyAlignment="1">
      <alignment horizontal="center"/>
    </xf>
    <xf numFmtId="176" fontId="25" fillId="44" borderId="114" xfId="750" applyNumberFormat="1" applyFont="1" applyFill="1" applyBorder="1" applyAlignment="1">
      <alignment horizontal="center"/>
    </xf>
    <xf numFmtId="176" fontId="26" fillId="44" borderId="115" xfId="374" applyNumberFormat="1" applyFont="1" applyFill="1" applyBorder="1" applyAlignment="1" applyProtection="1">
      <alignment horizontal="center"/>
    </xf>
    <xf numFmtId="0" fontId="25" fillId="44" borderId="105" xfId="1509" applyFont="1" applyFill="1" applyBorder="1" applyAlignment="1">
      <alignment horizontal="left"/>
    </xf>
    <xf numFmtId="0" fontId="25" fillId="44" borderId="106" xfId="750" applyFont="1" applyFill="1" applyBorder="1" applyAlignment="1">
      <alignment horizontal="left"/>
    </xf>
    <xf numFmtId="0" fontId="25" fillId="44" borderId="106" xfId="750" applyFont="1" applyFill="1" applyBorder="1" applyAlignment="1">
      <alignment horizontal="center"/>
    </xf>
    <xf numFmtId="172" fontId="25" fillId="44" borderId="106" xfId="750" applyNumberFormat="1" applyFont="1" applyFill="1" applyBorder="1" applyAlignment="1">
      <alignment horizontal="center"/>
    </xf>
    <xf numFmtId="176" fontId="25" fillId="44" borderId="106" xfId="750" applyNumberFormat="1" applyFont="1" applyFill="1" applyBorder="1" applyAlignment="1">
      <alignment horizontal="center"/>
    </xf>
    <xf numFmtId="176" fontId="26" fillId="44" borderId="107" xfId="374" applyNumberFormat="1" applyFont="1" applyFill="1" applyBorder="1" applyAlignment="1" applyProtection="1">
      <alignment horizontal="center"/>
    </xf>
    <xf numFmtId="0" fontId="25" fillId="60" borderId="80" xfId="1509" applyFont="1" applyFill="1" applyBorder="1" applyAlignment="1">
      <alignment horizontal="left"/>
    </xf>
    <xf numFmtId="0" fontId="25" fillId="60" borderId="84" xfId="750" applyFont="1" applyFill="1" applyBorder="1" applyAlignment="1">
      <alignment horizontal="left"/>
    </xf>
    <xf numFmtId="0" fontId="25" fillId="60" borderId="84" xfId="750" applyFont="1" applyFill="1" applyBorder="1" applyAlignment="1">
      <alignment horizontal="center"/>
    </xf>
    <xf numFmtId="1" fontId="25" fillId="60" borderId="84" xfId="750" applyNumberFormat="1" applyFont="1" applyFill="1" applyBorder="1" applyAlignment="1">
      <alignment horizontal="center"/>
    </xf>
    <xf numFmtId="176" fontId="25" fillId="60" borderId="84" xfId="750" applyNumberFormat="1" applyFont="1" applyFill="1" applyBorder="1" applyAlignment="1">
      <alignment horizontal="center"/>
    </xf>
    <xf numFmtId="176" fontId="26" fillId="60" borderId="81" xfId="374" applyNumberFormat="1" applyFont="1" applyFill="1" applyBorder="1" applyAlignment="1" applyProtection="1">
      <alignment horizontal="center"/>
    </xf>
    <xf numFmtId="0" fontId="25" fillId="38" borderId="113" xfId="1509" applyFont="1" applyFill="1" applyBorder="1" applyAlignment="1">
      <alignment horizontal="left"/>
    </xf>
    <xf numFmtId="0" fontId="25" fillId="38" borderId="114" xfId="750" applyFont="1" applyFill="1" applyBorder="1" applyAlignment="1">
      <alignment horizontal="left"/>
    </xf>
    <xf numFmtId="0" fontId="25" fillId="38" borderId="114" xfId="750" applyFont="1" applyFill="1" applyBorder="1" applyAlignment="1">
      <alignment horizontal="center"/>
    </xf>
    <xf numFmtId="172" fontId="25" fillId="38" borderId="114" xfId="750" applyNumberFormat="1" applyFont="1" applyFill="1" applyBorder="1" applyAlignment="1">
      <alignment horizontal="center"/>
    </xf>
    <xf numFmtId="176" fontId="25" fillId="38" borderId="114" xfId="750" applyNumberFormat="1" applyFont="1" applyFill="1" applyBorder="1" applyAlignment="1">
      <alignment horizontal="center"/>
    </xf>
    <xf numFmtId="176" fontId="26" fillId="38" borderId="115" xfId="374" applyNumberFormat="1" applyFont="1" applyFill="1" applyBorder="1" applyAlignment="1" applyProtection="1">
      <alignment horizontal="center"/>
    </xf>
    <xf numFmtId="0" fontId="25" fillId="66" borderId="113" xfId="1509" applyFont="1" applyFill="1" applyBorder="1" applyAlignment="1">
      <alignment horizontal="left"/>
    </xf>
    <xf numFmtId="0" fontId="25" fillId="66" borderId="114" xfId="750" applyFont="1" applyFill="1" applyBorder="1" applyAlignment="1">
      <alignment horizontal="left"/>
    </xf>
    <xf numFmtId="0" fontId="25" fillId="66" borderId="114" xfId="750" applyFont="1" applyFill="1" applyBorder="1" applyAlignment="1">
      <alignment horizontal="center"/>
    </xf>
    <xf numFmtId="172" fontId="25" fillId="66" borderId="114" xfId="750" applyNumberFormat="1" applyFont="1" applyFill="1" applyBorder="1" applyAlignment="1">
      <alignment horizontal="center"/>
    </xf>
    <xf numFmtId="176" fontId="25" fillId="66" borderId="114" xfId="750" applyNumberFormat="1" applyFont="1" applyFill="1" applyBorder="1" applyAlignment="1">
      <alignment horizontal="center"/>
    </xf>
    <xf numFmtId="176" fontId="26" fillId="66" borderId="115" xfId="374" applyNumberFormat="1" applyFont="1" applyFill="1" applyBorder="1" applyAlignment="1" applyProtection="1">
      <alignment horizontal="center"/>
    </xf>
    <xf numFmtId="0" fontId="25" fillId="60" borderId="105" xfId="1509" applyFont="1" applyFill="1" applyBorder="1" applyAlignment="1">
      <alignment horizontal="left"/>
    </xf>
    <xf numFmtId="0" fontId="25" fillId="60" borderId="106" xfId="750" applyFont="1" applyFill="1" applyBorder="1" applyAlignment="1">
      <alignment horizontal="left"/>
    </xf>
    <xf numFmtId="0" fontId="25" fillId="60" borderId="106" xfId="750" applyFont="1" applyFill="1" applyBorder="1" applyAlignment="1">
      <alignment horizontal="center"/>
    </xf>
    <xf numFmtId="172" fontId="25" fillId="60" borderId="106" xfId="750" applyNumberFormat="1" applyFont="1" applyFill="1" applyBorder="1" applyAlignment="1">
      <alignment horizontal="center"/>
    </xf>
    <xf numFmtId="176" fontId="25" fillId="60" borderId="106" xfId="750" applyNumberFormat="1" applyFont="1" applyFill="1" applyBorder="1" applyAlignment="1">
      <alignment horizontal="center"/>
    </xf>
    <xf numFmtId="176" fontId="26" fillId="60" borderId="107" xfId="374" applyNumberFormat="1" applyFont="1" applyFill="1" applyBorder="1" applyAlignment="1" applyProtection="1">
      <alignment horizontal="center"/>
    </xf>
    <xf numFmtId="0" fontId="25" fillId="38" borderId="110" xfId="1509" applyFont="1" applyFill="1" applyBorder="1" applyAlignment="1">
      <alignment horizontal="left"/>
    </xf>
    <xf numFmtId="0" fontId="25" fillId="38" borderId="111" xfId="750" applyFont="1" applyFill="1" applyBorder="1" applyAlignment="1">
      <alignment horizontal="left"/>
    </xf>
    <xf numFmtId="0" fontId="25" fillId="38" borderId="111" xfId="750" applyFont="1" applyFill="1" applyBorder="1" applyAlignment="1">
      <alignment horizontal="center"/>
    </xf>
    <xf numFmtId="172" fontId="25" fillId="38" borderId="111" xfId="750" applyNumberFormat="1" applyFont="1" applyFill="1" applyBorder="1" applyAlignment="1">
      <alignment horizontal="center"/>
    </xf>
    <xf numFmtId="176" fontId="25" fillId="38" borderId="111" xfId="750" applyNumberFormat="1" applyFont="1" applyFill="1" applyBorder="1" applyAlignment="1">
      <alignment horizontal="center"/>
    </xf>
    <xf numFmtId="176" fontId="26" fillId="38" borderId="112" xfId="374" applyNumberFormat="1" applyFont="1" applyFill="1" applyBorder="1" applyAlignment="1" applyProtection="1">
      <alignment horizontal="center"/>
    </xf>
    <xf numFmtId="0" fontId="25" fillId="38" borderId="105" xfId="1509" applyFont="1" applyFill="1" applyBorder="1" applyAlignment="1">
      <alignment horizontal="left"/>
    </xf>
    <xf numFmtId="0" fontId="25" fillId="38" borderId="106" xfId="750" applyFont="1" applyFill="1" applyBorder="1" applyAlignment="1">
      <alignment horizontal="left"/>
    </xf>
    <xf numFmtId="0" fontId="25" fillId="38" borderId="106" xfId="750" applyFont="1" applyFill="1" applyBorder="1" applyAlignment="1">
      <alignment horizontal="center"/>
    </xf>
    <xf numFmtId="172" fontId="25" fillId="38" borderId="106" xfId="750" applyNumberFormat="1" applyFont="1" applyFill="1" applyBorder="1" applyAlignment="1">
      <alignment horizontal="center"/>
    </xf>
    <xf numFmtId="176" fontId="25" fillId="38" borderId="106" xfId="750" applyNumberFormat="1" applyFont="1" applyFill="1" applyBorder="1" applyAlignment="1">
      <alignment horizontal="center"/>
    </xf>
    <xf numFmtId="176" fontId="26" fillId="38" borderId="107" xfId="374" applyNumberFormat="1" applyFont="1" applyFill="1" applyBorder="1" applyAlignment="1" applyProtection="1">
      <alignment horizontal="center"/>
    </xf>
    <xf numFmtId="0" fontId="209" fillId="38" borderId="100" xfId="1256" applyFont="1" applyFill="1" applyBorder="1" applyAlignment="1">
      <alignment horizontal="left"/>
    </xf>
    <xf numFmtId="0" fontId="26" fillId="38" borderId="100" xfId="1256" applyFont="1" applyFill="1" applyBorder="1" applyAlignment="1">
      <alignment horizontal="left"/>
    </xf>
    <xf numFmtId="0" fontId="11" fillId="0" borderId="0" xfId="1765" applyAlignment="1">
      <alignment horizontal="left"/>
    </xf>
    <xf numFmtId="0" fontId="12" fillId="0" borderId="0" xfId="1765" applyFont="1" applyAlignment="1">
      <alignment horizontal="left"/>
    </xf>
    <xf numFmtId="0" fontId="261" fillId="0" borderId="116" xfId="676" applyFont="1" applyBorder="1" applyAlignment="1">
      <alignment horizontal="left" vertical="center"/>
    </xf>
    <xf numFmtId="265" fontId="261" fillId="0" borderId="116" xfId="676" applyNumberFormat="1" applyFont="1" applyBorder="1" applyAlignment="1">
      <alignment horizontal="left" vertical="center"/>
    </xf>
    <xf numFmtId="10" fontId="261" fillId="0" borderId="116" xfId="1764" applyNumberFormat="1" applyFont="1" applyFill="1" applyBorder="1" applyAlignment="1">
      <alignment horizontal="center" vertical="center"/>
    </xf>
    <xf numFmtId="266" fontId="261" fillId="0" borderId="116" xfId="676" applyNumberFormat="1" applyFont="1" applyBorder="1" applyAlignment="1">
      <alignment horizontal="center" vertical="center"/>
    </xf>
    <xf numFmtId="265" fontId="261" fillId="0" borderId="116" xfId="676" applyNumberFormat="1" applyFont="1" applyBorder="1" applyAlignment="1">
      <alignment horizontal="center" vertical="center"/>
    </xf>
    <xf numFmtId="267" fontId="262" fillId="0" borderId="116" xfId="1370" quotePrefix="1" applyNumberFormat="1" applyFont="1" applyBorder="1" applyAlignment="1">
      <alignment horizontal="center" vertical="center" wrapText="1"/>
    </xf>
    <xf numFmtId="0" fontId="263" fillId="0" borderId="116" xfId="676" applyFont="1" applyBorder="1" applyAlignment="1">
      <alignment horizontal="left" vertical="center"/>
    </xf>
    <xf numFmtId="10" fontId="264" fillId="0" borderId="116" xfId="1764" applyNumberFormat="1" applyFont="1" applyFill="1" applyBorder="1" applyAlignment="1">
      <alignment horizontal="center" vertical="center"/>
    </xf>
    <xf numFmtId="267" fontId="265" fillId="0" borderId="116" xfId="1370" quotePrefix="1" applyNumberFormat="1" applyFont="1" applyBorder="1" applyAlignment="1">
      <alignment horizontal="center" vertical="center" wrapText="1"/>
    </xf>
    <xf numFmtId="265" fontId="260" fillId="0" borderId="116" xfId="676" applyNumberFormat="1" applyFont="1" applyBorder="1" applyAlignment="1">
      <alignment horizontal="center" vertical="center"/>
    </xf>
    <xf numFmtId="0" fontId="263" fillId="69" borderId="116" xfId="676" applyFont="1" applyFill="1" applyBorder="1" applyAlignment="1">
      <alignment horizontal="left" vertical="center"/>
    </xf>
    <xf numFmtId="265" fontId="261" fillId="69" borderId="116" xfId="676" applyNumberFormat="1" applyFont="1" applyFill="1" applyBorder="1" applyAlignment="1">
      <alignment horizontal="left" vertical="center"/>
    </xf>
    <xf numFmtId="265" fontId="261" fillId="69" borderId="116" xfId="676" applyNumberFormat="1" applyFont="1" applyFill="1" applyBorder="1" applyAlignment="1">
      <alignment horizontal="center" vertical="center"/>
    </xf>
    <xf numFmtId="268" fontId="266" fillId="69" borderId="116" xfId="676" applyNumberFormat="1" applyFont="1" applyFill="1" applyBorder="1" applyAlignment="1">
      <alignment vertical="center"/>
    </xf>
    <xf numFmtId="10" fontId="261" fillId="44" borderId="116" xfId="1764" quotePrefix="1" applyNumberFormat="1" applyFont="1" applyFill="1" applyBorder="1" applyAlignment="1">
      <alignment horizontal="center" vertical="center" wrapText="1"/>
    </xf>
    <xf numFmtId="0" fontId="263" fillId="70" borderId="116" xfId="676" applyFont="1" applyFill="1" applyBorder="1" applyAlignment="1">
      <alignment horizontal="left" vertical="center"/>
    </xf>
    <xf numFmtId="0" fontId="264" fillId="0" borderId="116" xfId="676" applyFont="1" applyBorder="1" applyAlignment="1">
      <alignment horizontal="left" vertical="center"/>
    </xf>
    <xf numFmtId="265" fontId="264" fillId="0" borderId="116" xfId="676" applyNumberFormat="1" applyFont="1" applyBorder="1" applyAlignment="1">
      <alignment horizontal="left" vertical="center"/>
    </xf>
    <xf numFmtId="10" fontId="264" fillId="44" borderId="116" xfId="1764" quotePrefix="1" applyNumberFormat="1" applyFont="1" applyFill="1" applyBorder="1" applyAlignment="1">
      <alignment horizontal="center" vertical="center" wrapText="1"/>
    </xf>
    <xf numFmtId="266" fontId="264" fillId="0" borderId="116" xfId="676" applyNumberFormat="1" applyFont="1" applyBorder="1" applyAlignment="1">
      <alignment horizontal="center" vertical="center"/>
    </xf>
    <xf numFmtId="265" fontId="264" fillId="0" borderId="116" xfId="676" applyNumberFormat="1" applyFont="1" applyBorder="1" applyAlignment="1">
      <alignment horizontal="center" vertical="center"/>
    </xf>
    <xf numFmtId="10" fontId="261" fillId="0" borderId="116" xfId="1764" quotePrefix="1" applyNumberFormat="1" applyFont="1" applyFill="1" applyBorder="1" applyAlignment="1">
      <alignment horizontal="center" vertical="center" wrapText="1"/>
    </xf>
    <xf numFmtId="268" fontId="261" fillId="69" borderId="116" xfId="676" applyNumberFormat="1" applyFont="1" applyFill="1" applyBorder="1" applyAlignment="1">
      <alignment vertical="center"/>
    </xf>
    <xf numFmtId="1" fontId="261" fillId="0" borderId="116" xfId="676" applyNumberFormat="1" applyFont="1" applyBorder="1" applyAlignment="1">
      <alignment horizontal="center" vertical="center"/>
    </xf>
    <xf numFmtId="10" fontId="261" fillId="69" borderId="116" xfId="676" applyNumberFormat="1" applyFont="1" applyFill="1" applyBorder="1" applyAlignment="1">
      <alignment horizontal="center" vertical="center"/>
    </xf>
    <xf numFmtId="172" fontId="261" fillId="0" borderId="116" xfId="676" applyNumberFormat="1" applyFont="1" applyBorder="1" applyAlignment="1">
      <alignment horizontal="center" vertical="center"/>
    </xf>
    <xf numFmtId="172" fontId="261" fillId="69" borderId="116" xfId="676" applyNumberFormat="1" applyFont="1" applyFill="1" applyBorder="1" applyAlignment="1">
      <alignment horizontal="center" vertical="center"/>
    </xf>
    <xf numFmtId="0" fontId="0" fillId="0" borderId="0" xfId="0" applyAlignment="1">
      <alignment vertical="center"/>
    </xf>
    <xf numFmtId="1" fontId="264" fillId="0" borderId="116" xfId="676" applyNumberFormat="1" applyFont="1" applyBorder="1" applyAlignment="1">
      <alignment horizontal="center" vertical="center"/>
    </xf>
    <xf numFmtId="172" fontId="264" fillId="0" borderId="116" xfId="676" applyNumberFormat="1" applyFont="1" applyBorder="1" applyAlignment="1">
      <alignment horizontal="center" vertical="center"/>
    </xf>
    <xf numFmtId="0" fontId="261" fillId="69" borderId="116" xfId="676" applyFont="1" applyFill="1" applyBorder="1" applyAlignment="1">
      <alignment horizontal="left" vertical="center"/>
    </xf>
    <xf numFmtId="0" fontId="160" fillId="0" borderId="73" xfId="751" applyFont="1" applyBorder="1" applyAlignment="1">
      <alignment horizontal="left"/>
    </xf>
    <xf numFmtId="9" fontId="160" fillId="0" borderId="73" xfId="1764" applyFont="1" applyFill="1" applyBorder="1" applyAlignment="1">
      <alignment horizontal="left"/>
    </xf>
    <xf numFmtId="49" fontId="145" fillId="0" borderId="0" xfId="0" applyNumberFormat="1" applyFont="1"/>
    <xf numFmtId="10" fontId="145" fillId="0" borderId="0" xfId="953" applyNumberFormat="1" applyFont="1"/>
    <xf numFmtId="176" fontId="145" fillId="0" borderId="0" xfId="0" applyNumberFormat="1" applyFont="1"/>
    <xf numFmtId="10" fontId="145" fillId="0" borderId="0" xfId="0" applyNumberFormat="1" applyFont="1"/>
    <xf numFmtId="0" fontId="224" fillId="0" borderId="0" xfId="0" applyFont="1" applyAlignment="1">
      <alignment horizontal="center"/>
    </xf>
    <xf numFmtId="0" fontId="19" fillId="0" borderId="80" xfId="0" applyFont="1" applyBorder="1" applyAlignment="1">
      <alignment horizontal="center" vertical="center" wrapText="1"/>
    </xf>
    <xf numFmtId="0" fontId="19" fillId="0" borderId="36" xfId="0" applyFont="1" applyBorder="1" applyAlignment="1">
      <alignment horizontal="center" vertical="center" wrapText="1"/>
    </xf>
    <xf numFmtId="0" fontId="19" fillId="0" borderId="85" xfId="0" applyFont="1" applyBorder="1" applyAlignment="1">
      <alignment horizontal="center" vertical="center" wrapText="1"/>
    </xf>
    <xf numFmtId="0" fontId="19" fillId="0" borderId="89" xfId="0" applyFont="1" applyBorder="1" applyAlignment="1">
      <alignment horizontal="center" vertical="center" wrapText="1"/>
    </xf>
    <xf numFmtId="0" fontId="19" fillId="0" borderId="28" xfId="0" applyFont="1" applyBorder="1" applyAlignment="1">
      <alignment horizontal="center" vertical="center" wrapText="1"/>
    </xf>
    <xf numFmtId="0" fontId="19" fillId="0" borderId="40" xfId="0" applyFont="1" applyBorder="1" applyAlignment="1">
      <alignment horizontal="center" vertical="center" wrapText="1"/>
    </xf>
    <xf numFmtId="1" fontId="19" fillId="0" borderId="0" xfId="659" applyNumberFormat="1" applyFont="1" applyAlignment="1">
      <alignment horizontal="center" vertical="center" wrapText="1"/>
    </xf>
    <xf numFmtId="2" fontId="19" fillId="0" borderId="0" xfId="659" applyNumberFormat="1" applyFont="1" applyAlignment="1">
      <alignment horizontal="center" vertical="center" wrapText="1"/>
    </xf>
    <xf numFmtId="0" fontId="0" fillId="45" borderId="36" xfId="0" applyFill="1" applyBorder="1" applyAlignment="1">
      <alignment horizontal="center"/>
    </xf>
    <xf numFmtId="0" fontId="0" fillId="45" borderId="0" xfId="0" applyFill="1" applyAlignment="1">
      <alignment horizontal="center"/>
    </xf>
    <xf numFmtId="0" fontId="19" fillId="0" borderId="0" xfId="0" applyFont="1" applyAlignment="1">
      <alignment horizontal="center" vertical="center" wrapText="1"/>
    </xf>
    <xf numFmtId="0" fontId="256" fillId="64" borderId="74" xfId="1509" applyFont="1" applyFill="1" applyBorder="1" applyAlignment="1">
      <alignment horizontal="center" vertical="center" wrapText="1"/>
    </xf>
    <xf numFmtId="0" fontId="256" fillId="64" borderId="75" xfId="1509" applyFont="1" applyFill="1" applyBorder="1" applyAlignment="1">
      <alignment horizontal="center" vertical="center" wrapText="1"/>
    </xf>
    <xf numFmtId="0" fontId="256" fillId="64" borderId="76" xfId="1509" applyFont="1" applyFill="1" applyBorder="1" applyAlignment="1">
      <alignment horizontal="center" vertical="center" wrapText="1"/>
    </xf>
    <xf numFmtId="0" fontId="181" fillId="38" borderId="0" xfId="750" applyFont="1" applyFill="1" applyAlignment="1">
      <alignment horizontal="center" vertical="center" wrapText="1"/>
    </xf>
    <xf numFmtId="263" fontId="182" fillId="38" borderId="0" xfId="750" quotePrefix="1" applyNumberFormat="1" applyFont="1" applyFill="1" applyAlignment="1">
      <alignment horizontal="center" vertical="center"/>
    </xf>
    <xf numFmtId="263" fontId="182" fillId="38" borderId="0" xfId="750" applyNumberFormat="1" applyFont="1" applyFill="1" applyAlignment="1">
      <alignment horizontal="center" vertical="center"/>
    </xf>
    <xf numFmtId="0" fontId="23" fillId="22" borderId="74" xfId="750" applyFont="1" applyFill="1" applyBorder="1" applyAlignment="1">
      <alignment horizontal="center" vertical="center"/>
    </xf>
    <xf numFmtId="0" fontId="23" fillId="22" borderId="75" xfId="750" applyFont="1" applyFill="1" applyBorder="1" applyAlignment="1">
      <alignment horizontal="center" vertical="center"/>
    </xf>
    <xf numFmtId="0" fontId="23" fillId="22" borderId="76" xfId="750" applyFont="1" applyFill="1" applyBorder="1" applyAlignment="1">
      <alignment horizontal="center" vertical="center"/>
    </xf>
    <xf numFmtId="0" fontId="267" fillId="0" borderId="120" xfId="0" applyFont="1" applyBorder="1" applyAlignment="1">
      <alignment horizontal="center" vertical="center" wrapText="1"/>
    </xf>
    <xf numFmtId="0" fontId="267" fillId="0" borderId="121" xfId="0" applyFont="1" applyBorder="1" applyAlignment="1">
      <alignment horizontal="center" vertical="center" wrapText="1"/>
    </xf>
    <xf numFmtId="0" fontId="267" fillId="0" borderId="123" xfId="0" applyFont="1" applyBorder="1" applyAlignment="1">
      <alignment horizontal="center" vertical="center" wrapText="1"/>
    </xf>
    <xf numFmtId="0" fontId="267" fillId="0" borderId="0" xfId="0" applyFont="1" applyAlignment="1">
      <alignment horizontal="center" vertical="center" wrapText="1"/>
    </xf>
    <xf numFmtId="0" fontId="21" fillId="44" borderId="0" xfId="1245" applyFont="1" applyFill="1" applyAlignment="1" applyProtection="1">
      <alignment vertical="top" wrapText="1"/>
      <protection locked="0"/>
    </xf>
    <xf numFmtId="0" fontId="260" fillId="0" borderId="117" xfId="676" applyFont="1" applyBorder="1" applyAlignment="1">
      <alignment horizontal="center" vertical="center"/>
    </xf>
    <xf numFmtId="0" fontId="260" fillId="0" borderId="119" xfId="676" applyFont="1" applyBorder="1" applyAlignment="1">
      <alignment horizontal="center" vertical="center"/>
    </xf>
    <xf numFmtId="0" fontId="260" fillId="0" borderId="118" xfId="676" applyFont="1" applyBorder="1" applyAlignment="1">
      <alignment horizontal="center" vertical="center"/>
    </xf>
    <xf numFmtId="0" fontId="260" fillId="0" borderId="120" xfId="676" applyFont="1" applyBorder="1" applyAlignment="1">
      <alignment horizontal="center" vertical="center"/>
    </xf>
    <xf numFmtId="0" fontId="260" fillId="0" borderId="121" xfId="676" applyFont="1" applyBorder="1" applyAlignment="1">
      <alignment horizontal="center" vertical="center"/>
    </xf>
    <xf numFmtId="0" fontId="267" fillId="0" borderId="120" xfId="0" applyFont="1" applyBorder="1" applyAlignment="1">
      <alignment horizontal="center" vertical="center"/>
    </xf>
    <xf numFmtId="0" fontId="267" fillId="0" borderId="121" xfId="0" applyFont="1" applyBorder="1" applyAlignment="1">
      <alignment horizontal="center" vertical="center"/>
    </xf>
    <xf numFmtId="0" fontId="267" fillId="0" borderId="122" xfId="0" applyFont="1" applyBorder="1" applyAlignment="1">
      <alignment horizontal="center" vertical="center"/>
    </xf>
    <xf numFmtId="264" fontId="259" fillId="68" borderId="116" xfId="676" applyNumberFormat="1" applyFont="1" applyFill="1" applyBorder="1" applyAlignment="1">
      <alignment horizontal="center" vertical="center" wrapText="1"/>
    </xf>
    <xf numFmtId="264" fontId="259" fillId="68" borderId="117" xfId="676" applyNumberFormat="1" applyFont="1" applyFill="1" applyBorder="1" applyAlignment="1">
      <alignment horizontal="center" vertical="center" wrapText="1"/>
    </xf>
    <xf numFmtId="264" fontId="259" fillId="68" borderId="118" xfId="676" applyNumberFormat="1" applyFont="1" applyFill="1" applyBorder="1" applyAlignment="1">
      <alignment horizontal="center" vertical="center" wrapText="1"/>
    </xf>
    <xf numFmtId="43" fontId="25" fillId="0" borderId="54" xfId="1110" applyFont="1" applyBorder="1" applyAlignment="1">
      <alignment horizontal="center"/>
    </xf>
    <xf numFmtId="43" fontId="25" fillId="0" borderId="55" xfId="1110" applyFont="1" applyBorder="1" applyAlignment="1">
      <alignment horizontal="center"/>
    </xf>
    <xf numFmtId="43" fontId="25" fillId="0" borderId="56" xfId="1110" applyFont="1" applyBorder="1" applyAlignment="1">
      <alignment horizontal="center"/>
    </xf>
    <xf numFmtId="0" fontId="25" fillId="0" borderId="54" xfId="0" applyFont="1" applyBorder="1" applyAlignment="1">
      <alignment horizontal="center"/>
    </xf>
    <xf numFmtId="0" fontId="25" fillId="0" borderId="55" xfId="0" applyFont="1" applyBorder="1" applyAlignment="1">
      <alignment horizontal="center"/>
    </xf>
    <xf numFmtId="0" fontId="25" fillId="0" borderId="56" xfId="0" applyFont="1" applyBorder="1" applyAlignment="1">
      <alignment horizontal="center"/>
    </xf>
    <xf numFmtId="0" fontId="26" fillId="0" borderId="54" xfId="0" applyFont="1" applyBorder="1" applyAlignment="1">
      <alignment horizontal="center"/>
    </xf>
    <xf numFmtId="0" fontId="26" fillId="0" borderId="55" xfId="0" applyFont="1" applyBorder="1" applyAlignment="1">
      <alignment horizontal="center"/>
    </xf>
    <xf numFmtId="0" fontId="26" fillId="0" borderId="56" xfId="0" applyFont="1" applyBorder="1" applyAlignment="1">
      <alignment horizontal="center"/>
    </xf>
    <xf numFmtId="0" fontId="255" fillId="45" borderId="100" xfId="0" applyFont="1" applyFill="1" applyBorder="1" applyAlignment="1">
      <alignment horizontal="center" vertical="center"/>
    </xf>
    <xf numFmtId="0" fontId="255" fillId="45" borderId="82" xfId="0" applyFont="1" applyFill="1" applyBorder="1" applyAlignment="1">
      <alignment horizontal="center" vertical="center"/>
    </xf>
    <xf numFmtId="2" fontId="252" fillId="0" borderId="0" xfId="0" applyNumberFormat="1" applyFont="1" applyAlignment="1">
      <alignment horizontal="center" vertical="center"/>
    </xf>
    <xf numFmtId="0" fontId="249" fillId="0" borderId="44" xfId="0" applyFont="1" applyBorder="1" applyAlignment="1">
      <alignment horizontal="center" vertical="center"/>
    </xf>
    <xf numFmtId="0" fontId="249" fillId="0" borderId="34" xfId="0" applyFont="1" applyBorder="1" applyAlignment="1">
      <alignment horizontal="center" vertical="center"/>
    </xf>
    <xf numFmtId="0" fontId="255" fillId="45" borderId="74" xfId="0" applyFont="1" applyFill="1" applyBorder="1" applyAlignment="1">
      <alignment horizontal="center" vertical="center"/>
    </xf>
    <xf numFmtId="0" fontId="255" fillId="45" borderId="75" xfId="0" applyFont="1" applyFill="1" applyBorder="1" applyAlignment="1">
      <alignment horizontal="center" vertical="center"/>
    </xf>
    <xf numFmtId="0" fontId="249" fillId="0" borderId="86" xfId="0" applyFont="1" applyBorder="1" applyAlignment="1">
      <alignment horizontal="center" vertical="center"/>
    </xf>
    <xf numFmtId="1" fontId="183" fillId="0" borderId="0" xfId="0" applyNumberFormat="1" applyFont="1" applyAlignment="1">
      <alignment horizontal="center"/>
    </xf>
    <xf numFmtId="0" fontId="183" fillId="0" borderId="0" xfId="0" applyFont="1" applyAlignment="1">
      <alignment horizontal="center"/>
    </xf>
    <xf numFmtId="0" fontId="237" fillId="44" borderId="89" xfId="0" applyFont="1" applyFill="1" applyBorder="1" applyAlignment="1">
      <alignment horizontal="left" vertical="center" wrapText="1"/>
    </xf>
    <xf numFmtId="0" fontId="237" fillId="44" borderId="40" xfId="0" applyFont="1" applyFill="1" applyBorder="1" applyAlignment="1">
      <alignment horizontal="left" vertical="center" wrapText="1"/>
    </xf>
    <xf numFmtId="0" fontId="165" fillId="59" borderId="0" xfId="0" applyFont="1" applyFill="1" applyAlignment="1">
      <alignment horizontal="center"/>
    </xf>
    <xf numFmtId="0" fontId="258" fillId="65" borderId="74" xfId="1256" applyFont="1" applyFill="1" applyBorder="1" applyAlignment="1">
      <alignment horizontal="center" vertical="center"/>
    </xf>
    <xf numFmtId="0" fontId="258" fillId="65" borderId="75" xfId="1256" applyFont="1" applyFill="1" applyBorder="1" applyAlignment="1">
      <alignment horizontal="center" vertical="center"/>
    </xf>
    <xf numFmtId="0" fontId="258" fillId="65" borderId="76" xfId="1256" applyFont="1" applyFill="1" applyBorder="1" applyAlignment="1">
      <alignment horizontal="center" vertical="center"/>
    </xf>
    <xf numFmtId="0" fontId="26" fillId="67" borderId="74" xfId="750" applyFont="1" applyFill="1" applyBorder="1" applyAlignment="1">
      <alignment horizontal="center" vertical="center"/>
    </xf>
    <xf numFmtId="0" fontId="26" fillId="67" borderId="75" xfId="750" applyFont="1" applyFill="1" applyBorder="1" applyAlignment="1">
      <alignment horizontal="center" vertical="center"/>
    </xf>
    <xf numFmtId="0" fontId="26" fillId="67" borderId="76" xfId="750" applyFont="1" applyFill="1" applyBorder="1" applyAlignment="1">
      <alignment horizontal="center" vertical="center"/>
    </xf>
    <xf numFmtId="0" fontId="132" fillId="0" borderId="0" xfId="0" applyFont="1" applyAlignment="1">
      <alignment horizontal="right" vertical="top" wrapText="1"/>
    </xf>
    <xf numFmtId="0" fontId="132" fillId="0" borderId="0" xfId="0" applyFont="1" applyAlignment="1">
      <alignment vertical="top" wrapText="1"/>
    </xf>
    <xf numFmtId="0" fontId="133" fillId="0" borderId="0" xfId="0" applyFont="1" applyAlignment="1">
      <alignment vertical="top" wrapText="1"/>
    </xf>
    <xf numFmtId="0" fontId="132" fillId="0" borderId="0" xfId="0" applyFont="1" applyAlignment="1">
      <alignment horizontal="center" vertical="top" wrapText="1"/>
    </xf>
    <xf numFmtId="1" fontId="164" fillId="50" borderId="1" xfId="0" applyNumberFormat="1" applyFont="1" applyFill="1" applyBorder="1" applyAlignment="1">
      <alignment horizontal="center" wrapText="1"/>
    </xf>
    <xf numFmtId="1" fontId="227" fillId="50" borderId="1" xfId="0" applyNumberFormat="1" applyFont="1" applyFill="1" applyBorder="1" applyAlignment="1">
      <alignment horizontal="center" wrapText="1"/>
    </xf>
    <xf numFmtId="0" fontId="164" fillId="50" borderId="1" xfId="0" applyFont="1" applyFill="1" applyBorder="1" applyAlignment="1">
      <alignment horizontal="center" wrapText="1"/>
    </xf>
    <xf numFmtId="0" fontId="227" fillId="50" borderId="1" xfId="0" applyFont="1" applyFill="1" applyBorder="1" applyAlignment="1">
      <alignment horizontal="center" wrapText="1"/>
    </xf>
    <xf numFmtId="0" fontId="162" fillId="50" borderId="1" xfId="0" applyFont="1" applyFill="1" applyBorder="1"/>
    <xf numFmtId="0" fontId="0" fillId="0" borderId="1" xfId="0" applyBorder="1"/>
    <xf numFmtId="1" fontId="226" fillId="50" borderId="91" xfId="0" applyNumberFormat="1" applyFont="1" applyFill="1" applyBorder="1" applyAlignment="1">
      <alignment horizontal="center" wrapText="1"/>
    </xf>
    <xf numFmtId="1" fontId="227" fillId="50" borderId="38" xfId="0" applyNumberFormat="1" applyFont="1" applyFill="1" applyBorder="1" applyAlignment="1">
      <alignment horizontal="center" wrapText="1"/>
    </xf>
    <xf numFmtId="0" fontId="204" fillId="0" borderId="124" xfId="0" applyFont="1" applyBorder="1"/>
  </cellXfs>
  <cellStyles count="1766">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79"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5"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2" xr:uid="{00000000-0005-0000-0000-000067010000}"/>
    <cellStyle name="BoxedTotal 2 3" xfId="1512" xr:uid="{00000000-0005-0000-0000-000068010000}"/>
    <cellStyle name="BoxedTotal 3" xfId="1064" xr:uid="{00000000-0005-0000-0000-000069010000}"/>
    <cellStyle name="BoxedTotal 3 2" xfId="1591" xr:uid="{00000000-0005-0000-0000-00006A010000}"/>
    <cellStyle name="BoxedTotal 4" xfId="1511"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0" xr:uid="{00000000-0005-0000-0000-0000A0010000}"/>
    <cellStyle name="Comma (0,00) 4" xfId="1513"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1" xr:uid="{00000000-0005-0000-0000-0000AA010000}"/>
    <cellStyle name="Comma (0,00) TBD- 3" xfId="1382" xr:uid="{00000000-0005-0000-0000-0000AB010000}"/>
    <cellStyle name="Comma (0,00) TBD 4" xfId="1514" xr:uid="{00000000-0005-0000-0000-0000AC010000}"/>
    <cellStyle name="Comma (0,00) TBD- 4" xfId="1515"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3" xr:uid="{00000000-0005-0000-0000-0000B2010000}"/>
    <cellStyle name="Comma (0,00) TBD-_Europe Region 3" xfId="1384" xr:uid="{00000000-0005-0000-0000-0000B3010000}"/>
    <cellStyle name="Comma (0,00) TBD_Europe Region 4" xfId="1516" xr:uid="{00000000-0005-0000-0000-0000B4010000}"/>
    <cellStyle name="Comma (0,00) TBD-_Europe Region 4" xfId="1517"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5" xr:uid="{00000000-0005-0000-0000-0000BA010000}"/>
    <cellStyle name="Comma (0,00) TBD-_Page 2f (2) 3" xfId="1386" xr:uid="{00000000-0005-0000-0000-0000BB010000}"/>
    <cellStyle name="Comma (0,00) TBD_Page 2f (2) 4" xfId="1518" xr:uid="{00000000-0005-0000-0000-0000BC010000}"/>
    <cellStyle name="Comma (0,00) TBD-_Page 2f (2) 4" xfId="1519"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7" xr:uid="{00000000-0005-0000-0000-0000CC010000}"/>
    <cellStyle name="Comma (0,000) TBD- 3" xfId="1388" xr:uid="{00000000-0005-0000-0000-0000CD010000}"/>
    <cellStyle name="Comma (0,000) TBD 4" xfId="1520" xr:uid="{00000000-0005-0000-0000-0000CE010000}"/>
    <cellStyle name="Comma (0,000) TBD- 4" xfId="1521"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89" xr:uid="{00000000-0005-0000-0000-0000D4010000}"/>
    <cellStyle name="Comma (0,000) TBD-_Page 2f (2) 3" xfId="1390" xr:uid="{00000000-0005-0000-0000-0000D5010000}"/>
    <cellStyle name="Comma (0,000) TBD_Page 2f (2) 4" xfId="1522" xr:uid="{00000000-0005-0000-0000-0000D6010000}"/>
    <cellStyle name="Comma (0,000) TBD-_Page 2f (2) 4" xfId="1523"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1" xr:uid="{00000000-0005-0000-0000-0000F0010000}"/>
    <cellStyle name="Comma [0] TBD-_2003 r&amp;o 3" xfId="1392" xr:uid="{00000000-0005-0000-0000-0000F1010000}"/>
    <cellStyle name="Comma [0] TBD_2003 r&amp;o 4" xfId="1524" xr:uid="{00000000-0005-0000-0000-0000F2010000}"/>
    <cellStyle name="Comma [0] TBD-_2003 r&amp;o 4" xfId="1525"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3" xr:uid="{00000000-0005-0000-0000-0000F8010000}"/>
    <cellStyle name="Comma [0] TBD-_3+9 VCC template 3" xfId="1394" xr:uid="{00000000-0005-0000-0000-0000F9010000}"/>
    <cellStyle name="Comma [0] TBD_3+9 VCC template 4" xfId="1526" xr:uid="{00000000-0005-0000-0000-0000FA010000}"/>
    <cellStyle name="Comma [0] TBD-_3+9 VCC template 4" xfId="1527"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5" xr:uid="{00000000-0005-0000-0000-000002020000}"/>
    <cellStyle name="Comma [0] TBD-_5+7 VCC template 3" xfId="1396" xr:uid="{00000000-0005-0000-0000-000003020000}"/>
    <cellStyle name="Comma [0] TBD_5+7 VCC template 4" xfId="1528" xr:uid="{00000000-0005-0000-0000-000004020000}"/>
    <cellStyle name="Comma [0] TBD-_5+7 VCC template 4" xfId="1529"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7" xr:uid="{00000000-0005-0000-0000-00000C020000}"/>
    <cellStyle name="Comma [0] TBD-_BPL Volumes Target vs BP6 Overlayed 3" xfId="1398" xr:uid="{00000000-0005-0000-0000-00000D020000}"/>
    <cellStyle name="Comma [0] TBD_BPL Volumes Target vs BP6 Overlayed 4" xfId="1530" xr:uid="{00000000-0005-0000-0000-00000E020000}"/>
    <cellStyle name="Comma [0] TBD-_BPL Volumes Target vs BP6 Overlayed 4" xfId="1531"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399" xr:uid="{00000000-0005-0000-0000-00001E020000}"/>
    <cellStyle name="Comma [0] TBD-_PAG Budget consol vs 10+2 3" xfId="1400" xr:uid="{00000000-0005-0000-0000-00001F020000}"/>
    <cellStyle name="Comma [0] TBD_PAG Budget consol vs 10+2 4" xfId="1532" xr:uid="{00000000-0005-0000-0000-000020020000}"/>
    <cellStyle name="Comma [0] TBD-_PAG Budget consol vs 10+2 4" xfId="1533"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1" xr:uid="{00000000-0005-0000-0000-000026020000}"/>
    <cellStyle name="Comma [0] TBD-_PAG Budget consol vs 11+1 3" xfId="1402" xr:uid="{00000000-0005-0000-0000-000027020000}"/>
    <cellStyle name="Comma [0] TBD_PAG Budget consol vs 11+1 4" xfId="1534" xr:uid="{00000000-0005-0000-0000-000028020000}"/>
    <cellStyle name="Comma [0] TBD-_PAG Budget consol vs 11+1 4" xfId="1535"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3" xr:uid="{00000000-0005-0000-0000-00002E020000}"/>
    <cellStyle name="Comma [0] TBD-_PAG consol 10+2 v3 3" xfId="1404" xr:uid="{00000000-0005-0000-0000-00002F020000}"/>
    <cellStyle name="Comma [0] TBD_PAG consol 10+2 v3 4" xfId="1536" xr:uid="{00000000-0005-0000-0000-000030020000}"/>
    <cellStyle name="Comma [0] TBD-_PAG consol 10+2 v3 4" xfId="1537"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6" xr:uid="{00000000-0005-0000-0000-00003A020000}"/>
    <cellStyle name="Comma 10 2 2 2" xfId="1635" xr:uid="{00000000-0005-0000-0000-00003B020000}"/>
    <cellStyle name="Comma 10 2 3" xfId="1593" xr:uid="{00000000-0005-0000-0000-00003C020000}"/>
    <cellStyle name="Comma 10 3" xfId="1405" xr:uid="{00000000-0005-0000-0000-00003D020000}"/>
    <cellStyle name="Comma 10 3 2" xfId="1634" xr:uid="{00000000-0005-0000-0000-00003E020000}"/>
    <cellStyle name="Comma 10 4" xfId="1538" xr:uid="{00000000-0005-0000-0000-00003F020000}"/>
    <cellStyle name="Comma 11" xfId="365" xr:uid="{00000000-0005-0000-0000-000040020000}"/>
    <cellStyle name="Comma 11 2" xfId="1111" xr:uid="{00000000-0005-0000-0000-000041020000}"/>
    <cellStyle name="Comma 11 2 2" xfId="1408" xr:uid="{00000000-0005-0000-0000-000042020000}"/>
    <cellStyle name="Comma 11 2 2 2" xfId="1637" xr:uid="{00000000-0005-0000-0000-000043020000}"/>
    <cellStyle name="Comma 11 2 3" xfId="1594" xr:uid="{00000000-0005-0000-0000-000044020000}"/>
    <cellStyle name="Comma 11 3" xfId="1407" xr:uid="{00000000-0005-0000-0000-000045020000}"/>
    <cellStyle name="Comma 11 3 2" xfId="1636" xr:uid="{00000000-0005-0000-0000-000046020000}"/>
    <cellStyle name="Comma 11 4" xfId="1539" xr:uid="{00000000-0005-0000-0000-000047020000}"/>
    <cellStyle name="Comma 12" xfId="366" xr:uid="{00000000-0005-0000-0000-000048020000}"/>
    <cellStyle name="Comma 12 2" xfId="1112" xr:uid="{00000000-0005-0000-0000-000049020000}"/>
    <cellStyle name="Comma 12 2 2" xfId="1410" xr:uid="{00000000-0005-0000-0000-00004A020000}"/>
    <cellStyle name="Comma 12 2 2 2" xfId="1639" xr:uid="{00000000-0005-0000-0000-00004B020000}"/>
    <cellStyle name="Comma 12 2 3" xfId="1595" xr:uid="{00000000-0005-0000-0000-00004C020000}"/>
    <cellStyle name="Comma 12 3" xfId="1409" xr:uid="{00000000-0005-0000-0000-00004D020000}"/>
    <cellStyle name="Comma 12 3 2" xfId="1638" xr:uid="{00000000-0005-0000-0000-00004E020000}"/>
    <cellStyle name="Comma 12 4" xfId="1540" xr:uid="{00000000-0005-0000-0000-00004F020000}"/>
    <cellStyle name="Comma 13" xfId="367" xr:uid="{00000000-0005-0000-0000-000050020000}"/>
    <cellStyle name="Comma 13 2" xfId="1113" xr:uid="{00000000-0005-0000-0000-000051020000}"/>
    <cellStyle name="Comma 13 2 2" xfId="1412" xr:uid="{00000000-0005-0000-0000-000052020000}"/>
    <cellStyle name="Comma 13 2 2 2" xfId="1641" xr:uid="{00000000-0005-0000-0000-000053020000}"/>
    <cellStyle name="Comma 13 2 3" xfId="1596" xr:uid="{00000000-0005-0000-0000-000054020000}"/>
    <cellStyle name="Comma 13 3" xfId="1411" xr:uid="{00000000-0005-0000-0000-000055020000}"/>
    <cellStyle name="Comma 13 3 2" xfId="1640" xr:uid="{00000000-0005-0000-0000-000056020000}"/>
    <cellStyle name="Comma 13 4" xfId="1541" xr:uid="{00000000-0005-0000-0000-000057020000}"/>
    <cellStyle name="Comma 14" xfId="368" xr:uid="{00000000-0005-0000-0000-000058020000}"/>
    <cellStyle name="Comma 14 2" xfId="1114" xr:uid="{00000000-0005-0000-0000-000059020000}"/>
    <cellStyle name="Comma 14 2 2" xfId="1414" xr:uid="{00000000-0005-0000-0000-00005A020000}"/>
    <cellStyle name="Comma 14 2 2 2" xfId="1643" xr:uid="{00000000-0005-0000-0000-00005B020000}"/>
    <cellStyle name="Comma 14 2 3" xfId="1597" xr:uid="{00000000-0005-0000-0000-00005C020000}"/>
    <cellStyle name="Comma 14 3" xfId="1413" xr:uid="{00000000-0005-0000-0000-00005D020000}"/>
    <cellStyle name="Comma 14 3 2" xfId="1642" xr:uid="{00000000-0005-0000-0000-00005E020000}"/>
    <cellStyle name="Comma 14 4" xfId="1542" xr:uid="{00000000-0005-0000-0000-00005F020000}"/>
    <cellStyle name="Comma 15" xfId="369" xr:uid="{00000000-0005-0000-0000-000060020000}"/>
    <cellStyle name="Comma 15 2" xfId="1115" xr:uid="{00000000-0005-0000-0000-000061020000}"/>
    <cellStyle name="Comma 15 2 2" xfId="1416" xr:uid="{00000000-0005-0000-0000-000062020000}"/>
    <cellStyle name="Comma 15 2 2 2" xfId="1645" xr:uid="{00000000-0005-0000-0000-000063020000}"/>
    <cellStyle name="Comma 15 2 3" xfId="1598" xr:uid="{00000000-0005-0000-0000-000064020000}"/>
    <cellStyle name="Comma 15 3" xfId="1415" xr:uid="{00000000-0005-0000-0000-000065020000}"/>
    <cellStyle name="Comma 15 3 2" xfId="1644" xr:uid="{00000000-0005-0000-0000-000066020000}"/>
    <cellStyle name="Comma 15 4" xfId="1543" xr:uid="{00000000-0005-0000-0000-000067020000}"/>
    <cellStyle name="Comma 16" xfId="370" xr:uid="{00000000-0005-0000-0000-000068020000}"/>
    <cellStyle name="Comma 16 2" xfId="1116" xr:uid="{00000000-0005-0000-0000-000069020000}"/>
    <cellStyle name="Comma 16 2 2" xfId="1418" xr:uid="{00000000-0005-0000-0000-00006A020000}"/>
    <cellStyle name="Comma 16 2 2 2" xfId="1647" xr:uid="{00000000-0005-0000-0000-00006B020000}"/>
    <cellStyle name="Comma 16 2 3" xfId="1599" xr:uid="{00000000-0005-0000-0000-00006C020000}"/>
    <cellStyle name="Comma 16 3" xfId="1417" xr:uid="{00000000-0005-0000-0000-00006D020000}"/>
    <cellStyle name="Comma 16 3 2" xfId="1646" xr:uid="{00000000-0005-0000-0000-00006E020000}"/>
    <cellStyle name="Comma 16 4" xfId="1544" xr:uid="{00000000-0005-0000-0000-00006F020000}"/>
    <cellStyle name="Comma 17" xfId="371" xr:uid="{00000000-0005-0000-0000-000070020000}"/>
    <cellStyle name="Comma 17 2" xfId="1117" xr:uid="{00000000-0005-0000-0000-000071020000}"/>
    <cellStyle name="Comma 17 2 2" xfId="1420" xr:uid="{00000000-0005-0000-0000-000072020000}"/>
    <cellStyle name="Comma 17 2 2 2" xfId="1649" xr:uid="{00000000-0005-0000-0000-000073020000}"/>
    <cellStyle name="Comma 17 2 3" xfId="1600" xr:uid="{00000000-0005-0000-0000-000074020000}"/>
    <cellStyle name="Comma 17 3" xfId="1419" xr:uid="{00000000-0005-0000-0000-000075020000}"/>
    <cellStyle name="Comma 17 3 2" xfId="1648" xr:uid="{00000000-0005-0000-0000-000076020000}"/>
    <cellStyle name="Comma 17 4" xfId="1545" xr:uid="{00000000-0005-0000-0000-000077020000}"/>
    <cellStyle name="Comma 18" xfId="372" xr:uid="{00000000-0005-0000-0000-000078020000}"/>
    <cellStyle name="Comma 18 2" xfId="1118" xr:uid="{00000000-0005-0000-0000-000079020000}"/>
    <cellStyle name="Comma 18 2 2" xfId="1422" xr:uid="{00000000-0005-0000-0000-00007A020000}"/>
    <cellStyle name="Comma 18 2 2 2" xfId="1651" xr:uid="{00000000-0005-0000-0000-00007B020000}"/>
    <cellStyle name="Comma 18 2 3" xfId="1601" xr:uid="{00000000-0005-0000-0000-00007C020000}"/>
    <cellStyle name="Comma 18 3" xfId="1421" xr:uid="{00000000-0005-0000-0000-00007D020000}"/>
    <cellStyle name="Comma 18 3 2" xfId="1650" xr:uid="{00000000-0005-0000-0000-00007E020000}"/>
    <cellStyle name="Comma 18 4" xfId="1546" xr:uid="{00000000-0005-0000-0000-00007F020000}"/>
    <cellStyle name="Comma 19" xfId="373" xr:uid="{00000000-0005-0000-0000-000080020000}"/>
    <cellStyle name="Comma 19 2" xfId="1119" xr:uid="{00000000-0005-0000-0000-000081020000}"/>
    <cellStyle name="Comma 19 2 2" xfId="1424" xr:uid="{00000000-0005-0000-0000-000082020000}"/>
    <cellStyle name="Comma 19 2 2 2" xfId="1653" xr:uid="{00000000-0005-0000-0000-000083020000}"/>
    <cellStyle name="Comma 19 2 3" xfId="1602" xr:uid="{00000000-0005-0000-0000-000084020000}"/>
    <cellStyle name="Comma 19 3" xfId="1423" xr:uid="{00000000-0005-0000-0000-000085020000}"/>
    <cellStyle name="Comma 19 3 2" xfId="1652" xr:uid="{00000000-0005-0000-0000-000086020000}"/>
    <cellStyle name="Comma 19 4" xfId="1547" xr:uid="{00000000-0005-0000-0000-000087020000}"/>
    <cellStyle name="Comma 2" xfId="374" xr:uid="{00000000-0005-0000-0000-000088020000}"/>
    <cellStyle name="Comma 2 2" xfId="375" xr:uid="{00000000-0005-0000-0000-000089020000}"/>
    <cellStyle name="Comma 2 2 2" xfId="1426" xr:uid="{00000000-0005-0000-0000-00008A020000}"/>
    <cellStyle name="Comma 2 2 2 2" xfId="1655" xr:uid="{00000000-0005-0000-0000-00008B020000}"/>
    <cellStyle name="Comma 2 2 3" xfId="1549"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7" xr:uid="{00000000-0005-0000-0000-000090020000}"/>
    <cellStyle name="Comma 2 4 2 2" xfId="1656" xr:uid="{00000000-0005-0000-0000-000091020000}"/>
    <cellStyle name="Comma 2 4 3" xfId="1603" xr:uid="{00000000-0005-0000-0000-000092020000}"/>
    <cellStyle name="Comma 2 5" xfId="1425" xr:uid="{00000000-0005-0000-0000-000093020000}"/>
    <cellStyle name="Comma 2 5 2" xfId="1654" xr:uid="{00000000-0005-0000-0000-000094020000}"/>
    <cellStyle name="Comma 2 6" xfId="1548" xr:uid="{00000000-0005-0000-0000-000095020000}"/>
    <cellStyle name="Comma 20" xfId="377" xr:uid="{00000000-0005-0000-0000-000096020000}"/>
    <cellStyle name="Comma 20 2" xfId="1122" xr:uid="{00000000-0005-0000-0000-000097020000}"/>
    <cellStyle name="Comma 20 2 2" xfId="1429" xr:uid="{00000000-0005-0000-0000-000098020000}"/>
    <cellStyle name="Comma 20 2 2 2" xfId="1658" xr:uid="{00000000-0005-0000-0000-000099020000}"/>
    <cellStyle name="Comma 20 2 3" xfId="1604" xr:uid="{00000000-0005-0000-0000-00009A020000}"/>
    <cellStyle name="Comma 20 3" xfId="1428" xr:uid="{00000000-0005-0000-0000-00009B020000}"/>
    <cellStyle name="Comma 20 3 2" xfId="1657" xr:uid="{00000000-0005-0000-0000-00009C020000}"/>
    <cellStyle name="Comma 20 4" xfId="1550" xr:uid="{00000000-0005-0000-0000-00009D020000}"/>
    <cellStyle name="Comma 21" xfId="378" xr:uid="{00000000-0005-0000-0000-00009E020000}"/>
    <cellStyle name="Comma 21 2" xfId="1123" xr:uid="{00000000-0005-0000-0000-00009F020000}"/>
    <cellStyle name="Comma 21 2 2" xfId="1431" xr:uid="{00000000-0005-0000-0000-0000A0020000}"/>
    <cellStyle name="Comma 21 2 2 2" xfId="1660" xr:uid="{00000000-0005-0000-0000-0000A1020000}"/>
    <cellStyle name="Comma 21 2 3" xfId="1605" xr:uid="{00000000-0005-0000-0000-0000A2020000}"/>
    <cellStyle name="Comma 21 3" xfId="1430" xr:uid="{00000000-0005-0000-0000-0000A3020000}"/>
    <cellStyle name="Comma 21 3 2" xfId="1659" xr:uid="{00000000-0005-0000-0000-0000A4020000}"/>
    <cellStyle name="Comma 21 4" xfId="1551" xr:uid="{00000000-0005-0000-0000-0000A5020000}"/>
    <cellStyle name="Comma 22" xfId="379" xr:uid="{00000000-0005-0000-0000-0000A6020000}"/>
    <cellStyle name="Comma 22 2" xfId="1124" xr:uid="{00000000-0005-0000-0000-0000A7020000}"/>
    <cellStyle name="Comma 22 2 2" xfId="1433" xr:uid="{00000000-0005-0000-0000-0000A8020000}"/>
    <cellStyle name="Comma 22 2 2 2" xfId="1662" xr:uid="{00000000-0005-0000-0000-0000A9020000}"/>
    <cellStyle name="Comma 22 2 3" xfId="1606" xr:uid="{00000000-0005-0000-0000-0000AA020000}"/>
    <cellStyle name="Comma 22 3" xfId="1432" xr:uid="{00000000-0005-0000-0000-0000AB020000}"/>
    <cellStyle name="Comma 22 3 2" xfId="1661" xr:uid="{00000000-0005-0000-0000-0000AC020000}"/>
    <cellStyle name="Comma 22 4" xfId="1552" xr:uid="{00000000-0005-0000-0000-0000AD020000}"/>
    <cellStyle name="Comma 23" xfId="380" xr:uid="{00000000-0005-0000-0000-0000AE020000}"/>
    <cellStyle name="Comma 23 2" xfId="1125" xr:uid="{00000000-0005-0000-0000-0000AF020000}"/>
    <cellStyle name="Comma 23 2 2" xfId="1435" xr:uid="{00000000-0005-0000-0000-0000B0020000}"/>
    <cellStyle name="Comma 23 2 2 2" xfId="1664" xr:uid="{00000000-0005-0000-0000-0000B1020000}"/>
    <cellStyle name="Comma 23 2 3" xfId="1607" xr:uid="{00000000-0005-0000-0000-0000B2020000}"/>
    <cellStyle name="Comma 23 3" xfId="1434" xr:uid="{00000000-0005-0000-0000-0000B3020000}"/>
    <cellStyle name="Comma 23 3 2" xfId="1663" xr:uid="{00000000-0005-0000-0000-0000B4020000}"/>
    <cellStyle name="Comma 23 4" xfId="1553" xr:uid="{00000000-0005-0000-0000-0000B5020000}"/>
    <cellStyle name="Comma 24" xfId="381" xr:uid="{00000000-0005-0000-0000-0000B6020000}"/>
    <cellStyle name="Comma 24 2" xfId="1126" xr:uid="{00000000-0005-0000-0000-0000B7020000}"/>
    <cellStyle name="Comma 24 2 2" xfId="1437" xr:uid="{00000000-0005-0000-0000-0000B8020000}"/>
    <cellStyle name="Comma 24 2 2 2" xfId="1666" xr:uid="{00000000-0005-0000-0000-0000B9020000}"/>
    <cellStyle name="Comma 24 2 3" xfId="1608" xr:uid="{00000000-0005-0000-0000-0000BA020000}"/>
    <cellStyle name="Comma 24 3" xfId="1436" xr:uid="{00000000-0005-0000-0000-0000BB020000}"/>
    <cellStyle name="Comma 24 3 2" xfId="1665" xr:uid="{00000000-0005-0000-0000-0000BC020000}"/>
    <cellStyle name="Comma 24 4" xfId="1554" xr:uid="{00000000-0005-0000-0000-0000BD020000}"/>
    <cellStyle name="Comma 25" xfId="382" xr:uid="{00000000-0005-0000-0000-0000BE020000}"/>
    <cellStyle name="Comma 25 2" xfId="1127" xr:uid="{00000000-0005-0000-0000-0000BF020000}"/>
    <cellStyle name="Comma 25 2 2" xfId="1439" xr:uid="{00000000-0005-0000-0000-0000C0020000}"/>
    <cellStyle name="Comma 25 2 2 2" xfId="1668" xr:uid="{00000000-0005-0000-0000-0000C1020000}"/>
    <cellStyle name="Comma 25 2 3" xfId="1609" xr:uid="{00000000-0005-0000-0000-0000C2020000}"/>
    <cellStyle name="Comma 25 3" xfId="1438" xr:uid="{00000000-0005-0000-0000-0000C3020000}"/>
    <cellStyle name="Comma 25 3 2" xfId="1667" xr:uid="{00000000-0005-0000-0000-0000C4020000}"/>
    <cellStyle name="Comma 25 4" xfId="1555" xr:uid="{00000000-0005-0000-0000-0000C5020000}"/>
    <cellStyle name="Comma 26" xfId="383" xr:uid="{00000000-0005-0000-0000-0000C6020000}"/>
    <cellStyle name="Comma 26 2" xfId="1128" xr:uid="{00000000-0005-0000-0000-0000C7020000}"/>
    <cellStyle name="Comma 26 2 2" xfId="1441" xr:uid="{00000000-0005-0000-0000-0000C8020000}"/>
    <cellStyle name="Comma 26 2 2 2" xfId="1670" xr:uid="{00000000-0005-0000-0000-0000C9020000}"/>
    <cellStyle name="Comma 26 2 3" xfId="1610" xr:uid="{00000000-0005-0000-0000-0000CA020000}"/>
    <cellStyle name="Comma 26 3" xfId="1440" xr:uid="{00000000-0005-0000-0000-0000CB020000}"/>
    <cellStyle name="Comma 26 3 2" xfId="1669" xr:uid="{00000000-0005-0000-0000-0000CC020000}"/>
    <cellStyle name="Comma 26 4" xfId="1556" xr:uid="{00000000-0005-0000-0000-0000CD020000}"/>
    <cellStyle name="Comma 27" xfId="384" xr:uid="{00000000-0005-0000-0000-0000CE020000}"/>
    <cellStyle name="Comma 27 2" xfId="1129" xr:uid="{00000000-0005-0000-0000-0000CF020000}"/>
    <cellStyle name="Comma 27 2 2" xfId="1443" xr:uid="{00000000-0005-0000-0000-0000D0020000}"/>
    <cellStyle name="Comma 27 2 2 2" xfId="1672" xr:uid="{00000000-0005-0000-0000-0000D1020000}"/>
    <cellStyle name="Comma 27 2 3" xfId="1611" xr:uid="{00000000-0005-0000-0000-0000D2020000}"/>
    <cellStyle name="Comma 27 3" xfId="1442" xr:uid="{00000000-0005-0000-0000-0000D3020000}"/>
    <cellStyle name="Comma 27 3 2" xfId="1671" xr:uid="{00000000-0005-0000-0000-0000D4020000}"/>
    <cellStyle name="Comma 27 4" xfId="1557" xr:uid="{00000000-0005-0000-0000-0000D5020000}"/>
    <cellStyle name="Comma 28" xfId="385" xr:uid="{00000000-0005-0000-0000-0000D6020000}"/>
    <cellStyle name="Comma 28 2" xfId="1130" xr:uid="{00000000-0005-0000-0000-0000D7020000}"/>
    <cellStyle name="Comma 28 2 2" xfId="1445" xr:uid="{00000000-0005-0000-0000-0000D8020000}"/>
    <cellStyle name="Comma 28 2 2 2" xfId="1674" xr:uid="{00000000-0005-0000-0000-0000D9020000}"/>
    <cellStyle name="Comma 28 2 3" xfId="1612" xr:uid="{00000000-0005-0000-0000-0000DA020000}"/>
    <cellStyle name="Comma 28 3" xfId="1444" xr:uid="{00000000-0005-0000-0000-0000DB020000}"/>
    <cellStyle name="Comma 28 3 2" xfId="1673" xr:uid="{00000000-0005-0000-0000-0000DC020000}"/>
    <cellStyle name="Comma 28 4" xfId="1558" xr:uid="{00000000-0005-0000-0000-0000DD020000}"/>
    <cellStyle name="Comma 29" xfId="386" xr:uid="{00000000-0005-0000-0000-0000DE020000}"/>
    <cellStyle name="Comma 29 2" xfId="1131" xr:uid="{00000000-0005-0000-0000-0000DF020000}"/>
    <cellStyle name="Comma 29 2 2" xfId="1447" xr:uid="{00000000-0005-0000-0000-0000E0020000}"/>
    <cellStyle name="Comma 29 2 2 2" xfId="1676" xr:uid="{00000000-0005-0000-0000-0000E1020000}"/>
    <cellStyle name="Comma 29 2 3" xfId="1613" xr:uid="{00000000-0005-0000-0000-0000E2020000}"/>
    <cellStyle name="Comma 29 3" xfId="1446" xr:uid="{00000000-0005-0000-0000-0000E3020000}"/>
    <cellStyle name="Comma 29 3 2" xfId="1675" xr:uid="{00000000-0005-0000-0000-0000E4020000}"/>
    <cellStyle name="Comma 29 4" xfId="1559"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0" xr:uid="{00000000-0005-0000-0000-0000E9020000}"/>
    <cellStyle name="Comma 3 2 2 2 2" xfId="1679" xr:uid="{00000000-0005-0000-0000-0000EA020000}"/>
    <cellStyle name="Comma 3 2 2 3" xfId="1615" xr:uid="{00000000-0005-0000-0000-0000EB020000}"/>
    <cellStyle name="Comma 3 2 3" xfId="1449" xr:uid="{00000000-0005-0000-0000-0000EC020000}"/>
    <cellStyle name="Comma 3 2 3 2" xfId="1678" xr:uid="{00000000-0005-0000-0000-0000ED020000}"/>
    <cellStyle name="Comma 3 2 4" xfId="1561"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1" xr:uid="{00000000-0005-0000-0000-0000F2020000}"/>
    <cellStyle name="Comma 3 4 2 2" xfId="1680" xr:uid="{00000000-0005-0000-0000-0000F3020000}"/>
    <cellStyle name="Comma 3 4 3" xfId="1614" xr:uid="{00000000-0005-0000-0000-0000F4020000}"/>
    <cellStyle name="Comma 3 5" xfId="1448" xr:uid="{00000000-0005-0000-0000-0000F5020000}"/>
    <cellStyle name="Comma 3 5 2" xfId="1677" xr:uid="{00000000-0005-0000-0000-0000F6020000}"/>
    <cellStyle name="Comma 3 6" xfId="1560" xr:uid="{00000000-0005-0000-0000-0000F7020000}"/>
    <cellStyle name="Comma 30" xfId="390" xr:uid="{00000000-0005-0000-0000-0000F8020000}"/>
    <cellStyle name="Comma 30 2" xfId="1135" xr:uid="{00000000-0005-0000-0000-0000F9020000}"/>
    <cellStyle name="Comma 30 2 2" xfId="1453" xr:uid="{00000000-0005-0000-0000-0000FA020000}"/>
    <cellStyle name="Comma 30 2 2 2" xfId="1682" xr:uid="{00000000-0005-0000-0000-0000FB020000}"/>
    <cellStyle name="Comma 30 2 3" xfId="1616" xr:uid="{00000000-0005-0000-0000-0000FC020000}"/>
    <cellStyle name="Comma 30 3" xfId="1452" xr:uid="{00000000-0005-0000-0000-0000FD020000}"/>
    <cellStyle name="Comma 30 3 2" xfId="1681" xr:uid="{00000000-0005-0000-0000-0000FE020000}"/>
    <cellStyle name="Comma 30 4" xfId="1562" xr:uid="{00000000-0005-0000-0000-0000FF020000}"/>
    <cellStyle name="Comma 31" xfId="391" xr:uid="{00000000-0005-0000-0000-000000030000}"/>
    <cellStyle name="Comma 31 2" xfId="1136" xr:uid="{00000000-0005-0000-0000-000001030000}"/>
    <cellStyle name="Comma 31 2 2" xfId="1455" xr:uid="{00000000-0005-0000-0000-000002030000}"/>
    <cellStyle name="Comma 31 2 2 2" xfId="1684" xr:uid="{00000000-0005-0000-0000-000003030000}"/>
    <cellStyle name="Comma 31 2 3" xfId="1617" xr:uid="{00000000-0005-0000-0000-000004030000}"/>
    <cellStyle name="Comma 31 3" xfId="1454" xr:uid="{00000000-0005-0000-0000-000005030000}"/>
    <cellStyle name="Comma 31 3 2" xfId="1683" xr:uid="{00000000-0005-0000-0000-000006030000}"/>
    <cellStyle name="Comma 31 4" xfId="1563" xr:uid="{00000000-0005-0000-0000-000007030000}"/>
    <cellStyle name="Comma 32" xfId="392" xr:uid="{00000000-0005-0000-0000-000008030000}"/>
    <cellStyle name="Comma 32 2" xfId="1137" xr:uid="{00000000-0005-0000-0000-000009030000}"/>
    <cellStyle name="Comma 32 2 2" xfId="1457" xr:uid="{00000000-0005-0000-0000-00000A030000}"/>
    <cellStyle name="Comma 32 2 2 2" xfId="1686" xr:uid="{00000000-0005-0000-0000-00000B030000}"/>
    <cellStyle name="Comma 32 2 3" xfId="1618" xr:uid="{00000000-0005-0000-0000-00000C030000}"/>
    <cellStyle name="Comma 32 3" xfId="1456" xr:uid="{00000000-0005-0000-0000-00000D030000}"/>
    <cellStyle name="Comma 32 3 2" xfId="1685" xr:uid="{00000000-0005-0000-0000-00000E030000}"/>
    <cellStyle name="Comma 32 4" xfId="1564" xr:uid="{00000000-0005-0000-0000-00000F030000}"/>
    <cellStyle name="Comma 33" xfId="393" xr:uid="{00000000-0005-0000-0000-000010030000}"/>
    <cellStyle name="Comma 33 2" xfId="1138" xr:uid="{00000000-0005-0000-0000-000011030000}"/>
    <cellStyle name="Comma 33 2 2" xfId="1459" xr:uid="{00000000-0005-0000-0000-000012030000}"/>
    <cellStyle name="Comma 33 2 2 2" xfId="1688" xr:uid="{00000000-0005-0000-0000-000013030000}"/>
    <cellStyle name="Comma 33 2 3" xfId="1619" xr:uid="{00000000-0005-0000-0000-000014030000}"/>
    <cellStyle name="Comma 33 3" xfId="1458" xr:uid="{00000000-0005-0000-0000-000015030000}"/>
    <cellStyle name="Comma 33 3 2" xfId="1687" xr:uid="{00000000-0005-0000-0000-000016030000}"/>
    <cellStyle name="Comma 33 4" xfId="1565" xr:uid="{00000000-0005-0000-0000-000017030000}"/>
    <cellStyle name="Comma 34" xfId="394" xr:uid="{00000000-0005-0000-0000-000018030000}"/>
    <cellStyle name="Comma 34 2" xfId="1139" xr:uid="{00000000-0005-0000-0000-000019030000}"/>
    <cellStyle name="Comma 34 2 2" xfId="1461" xr:uid="{00000000-0005-0000-0000-00001A030000}"/>
    <cellStyle name="Comma 34 2 2 2" xfId="1690" xr:uid="{00000000-0005-0000-0000-00001B030000}"/>
    <cellStyle name="Comma 34 2 3" xfId="1620" xr:uid="{00000000-0005-0000-0000-00001C030000}"/>
    <cellStyle name="Comma 34 3" xfId="1460" xr:uid="{00000000-0005-0000-0000-00001D030000}"/>
    <cellStyle name="Comma 34 3 2" xfId="1689" xr:uid="{00000000-0005-0000-0000-00001E030000}"/>
    <cellStyle name="Comma 34 4" xfId="1566" xr:uid="{00000000-0005-0000-0000-00001F030000}"/>
    <cellStyle name="Comma 35" xfId="395" xr:uid="{00000000-0005-0000-0000-000020030000}"/>
    <cellStyle name="Comma 35 2" xfId="1140" xr:uid="{00000000-0005-0000-0000-000021030000}"/>
    <cellStyle name="Comma 35 2 2" xfId="1463" xr:uid="{00000000-0005-0000-0000-000022030000}"/>
    <cellStyle name="Comma 35 2 2 2" xfId="1692" xr:uid="{00000000-0005-0000-0000-000023030000}"/>
    <cellStyle name="Comma 35 2 3" xfId="1621" xr:uid="{00000000-0005-0000-0000-000024030000}"/>
    <cellStyle name="Comma 35 3" xfId="1462" xr:uid="{00000000-0005-0000-0000-000025030000}"/>
    <cellStyle name="Comma 35 3 2" xfId="1691" xr:uid="{00000000-0005-0000-0000-000026030000}"/>
    <cellStyle name="Comma 35 4" xfId="1567" xr:uid="{00000000-0005-0000-0000-000027030000}"/>
    <cellStyle name="Comma 36" xfId="396" xr:uid="{00000000-0005-0000-0000-000028030000}"/>
    <cellStyle name="Comma 36 2" xfId="1141" xr:uid="{00000000-0005-0000-0000-000029030000}"/>
    <cellStyle name="Comma 36 2 2" xfId="1465" xr:uid="{00000000-0005-0000-0000-00002A030000}"/>
    <cellStyle name="Comma 36 2 2 2" xfId="1694" xr:uid="{00000000-0005-0000-0000-00002B030000}"/>
    <cellStyle name="Comma 36 2 3" xfId="1622" xr:uid="{00000000-0005-0000-0000-00002C030000}"/>
    <cellStyle name="Comma 36 3" xfId="1464" xr:uid="{00000000-0005-0000-0000-00002D030000}"/>
    <cellStyle name="Comma 36 3 2" xfId="1693" xr:uid="{00000000-0005-0000-0000-00002E030000}"/>
    <cellStyle name="Comma 36 4" xfId="1568" xr:uid="{00000000-0005-0000-0000-00002F030000}"/>
    <cellStyle name="Comma 37" xfId="397" xr:uid="{00000000-0005-0000-0000-000030030000}"/>
    <cellStyle name="Comma 37 2" xfId="1142" xr:uid="{00000000-0005-0000-0000-000031030000}"/>
    <cellStyle name="Comma 37 2 2" xfId="1467" xr:uid="{00000000-0005-0000-0000-000032030000}"/>
    <cellStyle name="Comma 37 2 2 2" xfId="1696" xr:uid="{00000000-0005-0000-0000-000033030000}"/>
    <cellStyle name="Comma 37 2 3" xfId="1623" xr:uid="{00000000-0005-0000-0000-000034030000}"/>
    <cellStyle name="Comma 37 3" xfId="1466" xr:uid="{00000000-0005-0000-0000-000035030000}"/>
    <cellStyle name="Comma 37 3 2" xfId="1695" xr:uid="{00000000-0005-0000-0000-000036030000}"/>
    <cellStyle name="Comma 37 4" xfId="1569" xr:uid="{00000000-0005-0000-0000-000037030000}"/>
    <cellStyle name="Comma 38" xfId="398" xr:uid="{00000000-0005-0000-0000-000038030000}"/>
    <cellStyle name="Comma 38 2" xfId="1143" xr:uid="{00000000-0005-0000-0000-000039030000}"/>
    <cellStyle name="Comma 38 2 2" xfId="1469" xr:uid="{00000000-0005-0000-0000-00003A030000}"/>
    <cellStyle name="Comma 38 2 2 2" xfId="1698" xr:uid="{00000000-0005-0000-0000-00003B030000}"/>
    <cellStyle name="Comma 38 2 3" xfId="1624" xr:uid="{00000000-0005-0000-0000-00003C030000}"/>
    <cellStyle name="Comma 38 3" xfId="1468" xr:uid="{00000000-0005-0000-0000-00003D030000}"/>
    <cellStyle name="Comma 38 3 2" xfId="1697" xr:uid="{00000000-0005-0000-0000-00003E030000}"/>
    <cellStyle name="Comma 38 4" xfId="1570" xr:uid="{00000000-0005-0000-0000-00003F030000}"/>
    <cellStyle name="Comma 39" xfId="399" xr:uid="{00000000-0005-0000-0000-000040030000}"/>
    <cellStyle name="Comma 39 2" xfId="1144" xr:uid="{00000000-0005-0000-0000-000041030000}"/>
    <cellStyle name="Comma 39 2 2" xfId="1471" xr:uid="{00000000-0005-0000-0000-000042030000}"/>
    <cellStyle name="Comma 39 2 2 2" xfId="1700" xr:uid="{00000000-0005-0000-0000-000043030000}"/>
    <cellStyle name="Comma 39 2 3" xfId="1625" xr:uid="{00000000-0005-0000-0000-000044030000}"/>
    <cellStyle name="Comma 39 3" xfId="1470" xr:uid="{00000000-0005-0000-0000-000045030000}"/>
    <cellStyle name="Comma 39 3 2" xfId="1699" xr:uid="{00000000-0005-0000-0000-000046030000}"/>
    <cellStyle name="Comma 39 4" xfId="1571"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3" xr:uid="{00000000-0005-0000-0000-00004C030000}"/>
    <cellStyle name="Comma 40 2 2 2" xfId="1702" xr:uid="{00000000-0005-0000-0000-00004D030000}"/>
    <cellStyle name="Comma 40 2 3" xfId="1626" xr:uid="{00000000-0005-0000-0000-00004E030000}"/>
    <cellStyle name="Comma 40 3" xfId="1472" xr:uid="{00000000-0005-0000-0000-00004F030000}"/>
    <cellStyle name="Comma 40 3 2" xfId="1701" xr:uid="{00000000-0005-0000-0000-000050030000}"/>
    <cellStyle name="Comma 40 4" xfId="1572" xr:uid="{00000000-0005-0000-0000-000051030000}"/>
    <cellStyle name="Comma 41" xfId="402" xr:uid="{00000000-0005-0000-0000-000052030000}"/>
    <cellStyle name="Comma 41 2" xfId="1147" xr:uid="{00000000-0005-0000-0000-000053030000}"/>
    <cellStyle name="Comma 41 2 2" xfId="1475" xr:uid="{00000000-0005-0000-0000-000054030000}"/>
    <cellStyle name="Comma 41 2 2 2" xfId="1704" xr:uid="{00000000-0005-0000-0000-000055030000}"/>
    <cellStyle name="Comma 41 2 3" xfId="1627" xr:uid="{00000000-0005-0000-0000-000056030000}"/>
    <cellStyle name="Comma 41 3" xfId="1474" xr:uid="{00000000-0005-0000-0000-000057030000}"/>
    <cellStyle name="Comma 41 3 2" xfId="1703" xr:uid="{00000000-0005-0000-0000-000058030000}"/>
    <cellStyle name="Comma 41 4" xfId="1573" xr:uid="{00000000-0005-0000-0000-000059030000}"/>
    <cellStyle name="Comma 42" xfId="403" xr:uid="{00000000-0005-0000-0000-00005A030000}"/>
    <cellStyle name="Comma 42 2" xfId="1148" xr:uid="{00000000-0005-0000-0000-00005B030000}"/>
    <cellStyle name="Comma 42 2 2" xfId="1477" xr:uid="{00000000-0005-0000-0000-00005C030000}"/>
    <cellStyle name="Comma 42 2 2 2" xfId="1706" xr:uid="{00000000-0005-0000-0000-00005D030000}"/>
    <cellStyle name="Comma 42 2 3" xfId="1628" xr:uid="{00000000-0005-0000-0000-00005E030000}"/>
    <cellStyle name="Comma 42 3" xfId="1476" xr:uid="{00000000-0005-0000-0000-00005F030000}"/>
    <cellStyle name="Comma 42 3 2" xfId="1705" xr:uid="{00000000-0005-0000-0000-000060030000}"/>
    <cellStyle name="Comma 42 4" xfId="1574" xr:uid="{00000000-0005-0000-0000-000061030000}"/>
    <cellStyle name="Comma 43" xfId="958" xr:uid="{00000000-0005-0000-0000-000062030000}"/>
    <cellStyle name="Comma 43 2" xfId="1478" xr:uid="{00000000-0005-0000-0000-000063030000}"/>
    <cellStyle name="Comma 43 2 2" xfId="1707" xr:uid="{00000000-0005-0000-0000-000064030000}"/>
    <cellStyle name="Comma 44" xfId="1721"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3" builtinId="4" customBuiltin="1"/>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2" xfId="1156" xr:uid="{00000000-0005-0000-0000-00008F030000}"/>
    <cellStyle name="Currency (0) TBD-_BP6 Analysis Package v1 2" xfId="1157" xr:uid="{00000000-0005-0000-0000-000090030000}"/>
    <cellStyle name="Currency (0) TBD_BP6 Analysis Package v1 3" xfId="1479" xr:uid="{00000000-0005-0000-0000-000091030000}"/>
    <cellStyle name="Currency (0) TBD-_BP6 Analysis Package v1 3" xfId="1480" xr:uid="{00000000-0005-0000-0000-000092030000}"/>
    <cellStyle name="Currency (0) TBD_BP6 Analysis Package v1 4" xfId="1575" xr:uid="{00000000-0005-0000-0000-000093030000}"/>
    <cellStyle name="Currency (0) TBD-_BP6 Analysis Package v1 4" xfId="1576" xr:uid="{00000000-0005-0000-0000-000094030000}"/>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2" xfId="1163" xr:uid="{00000000-0005-0000-0000-0000BB030000}"/>
    <cellStyle name="Currency [0,00] 3" xfId="1481" xr:uid="{00000000-0005-0000-0000-0000BC030000}"/>
    <cellStyle name="Currency [0,00] 4" xfId="1577" xr:uid="{00000000-0005-0000-0000-0000BD030000}"/>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2" xfId="1167" xr:uid="{00000000-0005-0000-0000-0000C4030000}"/>
    <cellStyle name="Currency [0,00] TBD- 2" xfId="1168" xr:uid="{00000000-0005-0000-0000-0000C5030000}"/>
    <cellStyle name="Currency [0,00] TBD 3" xfId="1482" xr:uid="{00000000-0005-0000-0000-0000C6030000}"/>
    <cellStyle name="Currency [0,00] TBD- 3" xfId="1483" xr:uid="{00000000-0005-0000-0000-0000C7030000}"/>
    <cellStyle name="Currency [0,00] TBD 4" xfId="1578" xr:uid="{00000000-0005-0000-0000-0000C8030000}"/>
    <cellStyle name="Currency [0,00] TBD- 4" xfId="1579" xr:uid="{00000000-0005-0000-0000-0000C9030000}"/>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2" xfId="1170" xr:uid="{00000000-0005-0000-0000-0000D6030000}"/>
    <cellStyle name="Currency [0,000] 3" xfId="1484" xr:uid="{00000000-0005-0000-0000-0000D7030000}"/>
    <cellStyle name="Currency [0,000] 4" xfId="1580" xr:uid="{00000000-0005-0000-0000-0000D8030000}"/>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2" xfId="1174" xr:uid="{00000000-0005-0000-0000-0000DF030000}"/>
    <cellStyle name="Currency [0,000] TBD- 2" xfId="1175" xr:uid="{00000000-0005-0000-0000-0000E0030000}"/>
    <cellStyle name="Currency [0,000] TBD 3" xfId="1485" xr:uid="{00000000-0005-0000-0000-0000E1030000}"/>
    <cellStyle name="Currency [0,000] TBD- 3" xfId="1486" xr:uid="{00000000-0005-0000-0000-0000E2030000}"/>
    <cellStyle name="Currency [0,000] TBD 4" xfId="1581" xr:uid="{00000000-0005-0000-0000-0000E3030000}"/>
    <cellStyle name="Currency [0,000] TBD- 4" xfId="1582" xr:uid="{00000000-0005-0000-0000-0000E4030000}"/>
    <cellStyle name="Currency [0,000] TBD_Page 2f (2)" xfId="487" xr:uid="{00000000-0005-0000-0000-0000E5030000}"/>
    <cellStyle name="Currency [0,000] TBD-_Page 2f (2)" xfId="488" xr:uid="{00000000-0005-0000-0000-0000E6030000}"/>
    <cellStyle name="Currency [0,000] TBD_Page 2f (2) 2" xfId="1176" xr:uid="{00000000-0005-0000-0000-0000E7030000}"/>
    <cellStyle name="Currency [0,000] TBD-_Page 2f (2) 2" xfId="1177" xr:uid="{00000000-0005-0000-0000-0000E8030000}"/>
    <cellStyle name="Currency [0,000] TBD_Page 2f (2) 3" xfId="1487" xr:uid="{00000000-0005-0000-0000-0000E9030000}"/>
    <cellStyle name="Currency [0,000] TBD-_Page 2f (2) 3" xfId="1488" xr:uid="{00000000-0005-0000-0000-0000EA030000}"/>
    <cellStyle name="Currency [0,000] TBD_Page 2f (2) 4" xfId="1583" xr:uid="{00000000-0005-0000-0000-0000EB030000}"/>
    <cellStyle name="Currency [0,000] TBD-_Page 2f (2) 4" xfId="1584" xr:uid="{00000000-0005-0000-0000-0000EC030000}"/>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1" xfId="494" xr:uid="{00000000-0005-0000-0000-0000F4030000}"/>
    <cellStyle name="Currency 11 2" xfId="1180" xr:uid="{00000000-0005-0000-0000-0000F5030000}"/>
    <cellStyle name="Currency 12" xfId="495" xr:uid="{00000000-0005-0000-0000-0000F6030000}"/>
    <cellStyle name="Currency 12 2" xfId="1181" xr:uid="{00000000-0005-0000-0000-0000F7030000}"/>
    <cellStyle name="Currency 13" xfId="496" xr:uid="{00000000-0005-0000-0000-0000F8030000}"/>
    <cellStyle name="Currency 13 2" xfId="1182" xr:uid="{00000000-0005-0000-0000-0000F9030000}"/>
    <cellStyle name="Currency 14" xfId="497" xr:uid="{00000000-0005-0000-0000-0000FA030000}"/>
    <cellStyle name="Currency 14 2" xfId="1183" xr:uid="{00000000-0005-0000-0000-0000FB030000}"/>
    <cellStyle name="Currency 15" xfId="498" xr:uid="{00000000-0005-0000-0000-0000FC030000}"/>
    <cellStyle name="Currency 15 2" xfId="1184" xr:uid="{00000000-0005-0000-0000-0000FD030000}"/>
    <cellStyle name="Currency 16" xfId="499" xr:uid="{00000000-0005-0000-0000-0000FE030000}"/>
    <cellStyle name="Currency 16 2" xfId="1185" xr:uid="{00000000-0005-0000-0000-0000FF030000}"/>
    <cellStyle name="Currency 17" xfId="500" xr:uid="{00000000-0005-0000-0000-000000040000}"/>
    <cellStyle name="Currency 17 2" xfId="1186" xr:uid="{00000000-0005-0000-0000-000001040000}"/>
    <cellStyle name="Currency 18" xfId="501" xr:uid="{00000000-0005-0000-0000-000002040000}"/>
    <cellStyle name="Currency 18 2" xfId="1187" xr:uid="{00000000-0005-0000-0000-000003040000}"/>
    <cellStyle name="Currency 19" xfId="502" xr:uid="{00000000-0005-0000-0000-000004040000}"/>
    <cellStyle name="Currency 19 2" xfId="1188" xr:uid="{00000000-0005-0000-0000-000005040000}"/>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1" xfId="505" xr:uid="{00000000-0005-0000-0000-00000A040000}"/>
    <cellStyle name="Currency 21 2" xfId="1191" xr:uid="{00000000-0005-0000-0000-00000B040000}"/>
    <cellStyle name="Currency 22" xfId="506" xr:uid="{00000000-0005-0000-0000-00000C040000}"/>
    <cellStyle name="Currency 22 2" xfId="1192" xr:uid="{00000000-0005-0000-0000-00000D040000}"/>
    <cellStyle name="Currency 23" xfId="507" xr:uid="{00000000-0005-0000-0000-00000E040000}"/>
    <cellStyle name="Currency 23 2" xfId="1193" xr:uid="{00000000-0005-0000-0000-00000F040000}"/>
    <cellStyle name="Currency 24" xfId="508" xr:uid="{00000000-0005-0000-0000-000010040000}"/>
    <cellStyle name="Currency 24 2" xfId="1194" xr:uid="{00000000-0005-0000-0000-000011040000}"/>
    <cellStyle name="Currency 25" xfId="509" xr:uid="{00000000-0005-0000-0000-000012040000}"/>
    <cellStyle name="Currency 25 2" xfId="1195" xr:uid="{00000000-0005-0000-0000-000013040000}"/>
    <cellStyle name="Currency 26" xfId="510" xr:uid="{00000000-0005-0000-0000-000014040000}"/>
    <cellStyle name="Currency 26 2" xfId="1196" xr:uid="{00000000-0005-0000-0000-000015040000}"/>
    <cellStyle name="Currency 27" xfId="511" xr:uid="{00000000-0005-0000-0000-000016040000}"/>
    <cellStyle name="Currency 27 2" xfId="1197" xr:uid="{00000000-0005-0000-0000-000017040000}"/>
    <cellStyle name="Currency 28" xfId="512" xr:uid="{00000000-0005-0000-0000-000018040000}"/>
    <cellStyle name="Currency 28 2" xfId="1198" xr:uid="{00000000-0005-0000-0000-000019040000}"/>
    <cellStyle name="Currency 29" xfId="513" xr:uid="{00000000-0005-0000-0000-00001A040000}"/>
    <cellStyle name="Currency 29 2" xfId="1199" xr:uid="{00000000-0005-0000-0000-00001B040000}"/>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1" xfId="516" xr:uid="{00000000-0005-0000-0000-000020040000}"/>
    <cellStyle name="Currency 31 2" xfId="1202" xr:uid="{00000000-0005-0000-0000-000021040000}"/>
    <cellStyle name="Currency 32" xfId="517" xr:uid="{00000000-0005-0000-0000-000022040000}"/>
    <cellStyle name="Currency 32 2" xfId="1203" xr:uid="{00000000-0005-0000-0000-000023040000}"/>
    <cellStyle name="Currency 33" xfId="518" xr:uid="{00000000-0005-0000-0000-000024040000}"/>
    <cellStyle name="Currency 33 2" xfId="1204" xr:uid="{00000000-0005-0000-0000-000025040000}"/>
    <cellStyle name="Currency 34" xfId="519" xr:uid="{00000000-0005-0000-0000-000026040000}"/>
    <cellStyle name="Currency 34 2" xfId="1205" xr:uid="{00000000-0005-0000-0000-000027040000}"/>
    <cellStyle name="Currency 35" xfId="520" xr:uid="{00000000-0005-0000-0000-000028040000}"/>
    <cellStyle name="Currency 35 2" xfId="1206" xr:uid="{00000000-0005-0000-0000-000029040000}"/>
    <cellStyle name="Currency 36" xfId="521" xr:uid="{00000000-0005-0000-0000-00002A040000}"/>
    <cellStyle name="Currency 36 2" xfId="1207" xr:uid="{00000000-0005-0000-0000-00002B040000}"/>
    <cellStyle name="Currency 37" xfId="522" xr:uid="{00000000-0005-0000-0000-00002C040000}"/>
    <cellStyle name="Currency 37 2" xfId="1208" xr:uid="{00000000-0005-0000-0000-00002D040000}"/>
    <cellStyle name="Currency 38" xfId="523" xr:uid="{00000000-0005-0000-0000-00002E040000}"/>
    <cellStyle name="Currency 38 2" xfId="1209" xr:uid="{00000000-0005-0000-0000-00002F040000}"/>
    <cellStyle name="Currency 39" xfId="524" xr:uid="{00000000-0005-0000-0000-000030040000}"/>
    <cellStyle name="Currency 39 2" xfId="1210" xr:uid="{00000000-0005-0000-0000-000031040000}"/>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1" xfId="527" xr:uid="{00000000-0005-0000-0000-000036040000}"/>
    <cellStyle name="Currency 41 2" xfId="1213" xr:uid="{00000000-0005-0000-0000-000037040000}"/>
    <cellStyle name="Currency 42" xfId="528" xr:uid="{00000000-0005-0000-0000-000038040000}"/>
    <cellStyle name="Currency 42 2" xfId="1214" xr:uid="{00000000-0005-0000-0000-000039040000}"/>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3" xfId="1235" xr:uid="{00000000-0005-0000-0000-000075040000}"/>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5" xr:uid="{00000000-0005-0000-0000-000088040000}"/>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3" xfId="594" xr:uid="{00000000-0005-0000-0000-000093040000}"/>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89"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5" xr:uid="{00000000-0005-0000-0000-0000D4040000}"/>
    <cellStyle name="Normal 101" xfId="1736" xr:uid="{00000000-0005-0000-0000-0000D5040000}"/>
    <cellStyle name="Normal 103" xfId="1739" xr:uid="{00000000-0005-0000-0000-0000D6040000}"/>
    <cellStyle name="Normal 104" xfId="1738" xr:uid="{00000000-0005-0000-0000-0000D7040000}"/>
    <cellStyle name="Normal 105" xfId="1737" xr:uid="{00000000-0005-0000-0000-0000D8040000}"/>
    <cellStyle name="Normal 11" xfId="649" xr:uid="{00000000-0005-0000-0000-0000D9040000}"/>
    <cellStyle name="Normal 11 2" xfId="1246" xr:uid="{00000000-0005-0000-0000-0000DA040000}"/>
    <cellStyle name="Normal 110" xfId="1740" xr:uid="{00000000-0005-0000-0000-0000DB040000}"/>
    <cellStyle name="Normal 111" xfId="1741" xr:uid="{00000000-0005-0000-0000-0000DC040000}"/>
    <cellStyle name="Normal 112" xfId="1742" xr:uid="{00000000-0005-0000-0000-0000DD040000}"/>
    <cellStyle name="Normal 113" xfId="1743" xr:uid="{00000000-0005-0000-0000-0000DE040000}"/>
    <cellStyle name="Normal 115" xfId="942" xr:uid="{00000000-0005-0000-0000-0000DF040000}"/>
    <cellStyle name="Normal 116" xfId="944" xr:uid="{00000000-0005-0000-0000-0000E0040000}"/>
    <cellStyle name="Normal 117" xfId="943" xr:uid="{00000000-0005-0000-0000-0000E1040000}"/>
    <cellStyle name="Normal 118" xfId="1744" xr:uid="{00000000-0005-0000-0000-0000E2040000}"/>
    <cellStyle name="Normal 12" xfId="650" xr:uid="{00000000-0005-0000-0000-0000E3040000}"/>
    <cellStyle name="Normal 12 2" xfId="1247" xr:uid="{00000000-0005-0000-0000-0000E4040000}"/>
    <cellStyle name="Normal 120" xfId="1745" xr:uid="{00000000-0005-0000-0000-0000E5040000}"/>
    <cellStyle name="Normal 121" xfId="1746" xr:uid="{00000000-0005-0000-0000-0000E6040000}"/>
    <cellStyle name="Normal 122" xfId="1747" xr:uid="{00000000-0005-0000-0000-0000E7040000}"/>
    <cellStyle name="Normal 123" xfId="1748" xr:uid="{00000000-0005-0000-0000-0000E8040000}"/>
    <cellStyle name="Normal 124" xfId="1749" xr:uid="{00000000-0005-0000-0000-0000E9040000}"/>
    <cellStyle name="Normal 125" xfId="1750" xr:uid="{00000000-0005-0000-0000-0000EA040000}"/>
    <cellStyle name="Normal 126" xfId="1751" xr:uid="{00000000-0005-0000-0000-0000EB040000}"/>
    <cellStyle name="Normal 127" xfId="947" xr:uid="{00000000-0005-0000-0000-0000EC040000}"/>
    <cellStyle name="Normal 128" xfId="1752" xr:uid="{00000000-0005-0000-0000-0000ED040000}"/>
    <cellStyle name="Normal 129" xfId="951" xr:uid="{00000000-0005-0000-0000-0000EE040000}"/>
    <cellStyle name="Normal 13" xfId="651" xr:uid="{00000000-0005-0000-0000-0000EF040000}"/>
    <cellStyle name="Normal 13 2" xfId="1248" xr:uid="{00000000-0005-0000-0000-0000F0040000}"/>
    <cellStyle name="Normal 130" xfId="1753" xr:uid="{00000000-0005-0000-0000-0000F1040000}"/>
    <cellStyle name="Normal 131" xfId="954" xr:uid="{00000000-0005-0000-0000-0000F2040000}"/>
    <cellStyle name="Normal 132" xfId="1754" xr:uid="{00000000-0005-0000-0000-0000F3040000}"/>
    <cellStyle name="Normal 133" xfId="959" xr:uid="{00000000-0005-0000-0000-0000F4040000}"/>
    <cellStyle name="Normal 134" xfId="1755" xr:uid="{00000000-0005-0000-0000-0000F5040000}"/>
    <cellStyle name="Normal 135" xfId="1756" xr:uid="{00000000-0005-0000-0000-0000F6040000}"/>
    <cellStyle name="Normal 136" xfId="961" xr:uid="{00000000-0005-0000-0000-0000F7040000}"/>
    <cellStyle name="Normal 137" xfId="1757" xr:uid="{00000000-0005-0000-0000-0000F8040000}"/>
    <cellStyle name="Normal 138" xfId="1758" xr:uid="{00000000-0005-0000-0000-0000F9040000}"/>
    <cellStyle name="Normal 139" xfId="1760" xr:uid="{00000000-0005-0000-0000-0000FA040000}"/>
    <cellStyle name="Normal 14" xfId="652" xr:uid="{00000000-0005-0000-0000-0000FB040000}"/>
    <cellStyle name="Normal 14 2" xfId="1249" xr:uid="{00000000-0005-0000-0000-0000FC040000}"/>
    <cellStyle name="Normal 140" xfId="1759" xr:uid="{00000000-0005-0000-0000-0000FD040000}"/>
    <cellStyle name="Normal 141" xfId="1761" xr:uid="{00000000-0005-0000-0000-0000FE040000}"/>
    <cellStyle name="Normal 142" xfId="1762" xr:uid="{00000000-0005-0000-0000-0000FF040000}"/>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4" xr:uid="{00000000-0005-0000-0000-000014050000}"/>
    <cellStyle name="Normal 2 3 3 2" xfId="1719" xr:uid="{00000000-0005-0000-0000-000015050000}"/>
    <cellStyle name="Normal 2 3 4" xfId="1508" xr:uid="{00000000-0005-0000-0000-000016050000}"/>
    <cellStyle name="Normal 2 3 4 2" xfId="1723" xr:uid="{00000000-0005-0000-0000-000017050000}"/>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1" xr:uid="{00000000-0005-0000-0000-00008D050000}"/>
    <cellStyle name="Normal 6 2 2 2 2" xfId="1709" xr:uid="{00000000-0005-0000-0000-00008E050000}"/>
    <cellStyle name="Normal 6 2 2 3" xfId="1629" xr:uid="{00000000-0005-0000-0000-00008F050000}"/>
    <cellStyle name="Normal 6 2 3" xfId="1490" xr:uid="{00000000-0005-0000-0000-000090050000}"/>
    <cellStyle name="Normal 6 2 3 2" xfId="1708" xr:uid="{00000000-0005-0000-0000-000091050000}"/>
    <cellStyle name="Normal 6 2 4" xfId="1586" xr:uid="{00000000-0005-0000-0000-000092050000}"/>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7" xr:uid="{00000000-0005-0000-0000-00009E050000}"/>
    <cellStyle name="Normal 65 2" xfId="1492" xr:uid="{00000000-0005-0000-0000-00009F050000}"/>
    <cellStyle name="Normal 65 2 2" xfId="1710" xr:uid="{00000000-0005-0000-0000-0000A0050000}"/>
    <cellStyle name="Normal 65 3" xfId="1633" xr:uid="{00000000-0005-0000-0000-0000A1050000}"/>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4" xr:uid="{00000000-0005-0000-0000-0000AD050000}"/>
    <cellStyle name="Normal 7 2 2 2 2" xfId="1712" xr:uid="{00000000-0005-0000-0000-0000AE050000}"/>
    <cellStyle name="Normal 7 2 2 3" xfId="1630" xr:uid="{00000000-0005-0000-0000-0000AF050000}"/>
    <cellStyle name="Normal 7 2 3" xfId="1493" xr:uid="{00000000-0005-0000-0000-0000B0050000}"/>
    <cellStyle name="Normal 7 2 3 2" xfId="1711" xr:uid="{00000000-0005-0000-0000-0000B1050000}"/>
    <cellStyle name="Normal 7 2 4" xfId="1587" xr:uid="{00000000-0005-0000-0000-0000B2050000}"/>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78"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6" xr:uid="{00000000-0005-0000-0000-0000CB050000}"/>
    <cellStyle name="Normal 8 4 2 2" xfId="1714" xr:uid="{00000000-0005-0000-0000-0000CC050000}"/>
    <cellStyle name="Normal 8 4 3" xfId="1631" xr:uid="{00000000-0005-0000-0000-0000CD050000}"/>
    <cellStyle name="Normal 8 5" xfId="1495" xr:uid="{00000000-0005-0000-0000-0000CE050000}"/>
    <cellStyle name="Normal 8 5 2" xfId="1713" xr:uid="{00000000-0005-0000-0000-0000CF050000}"/>
    <cellStyle name="Normal 8 6" xfId="1588" xr:uid="{00000000-0005-0000-0000-0000D0050000}"/>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2" xr:uid="{00000000-0005-0000-0000-0000D5050000}"/>
    <cellStyle name="Normal 82 2" xfId="955" xr:uid="{00000000-0005-0000-0000-0000D6050000}"/>
    <cellStyle name="Normal 82 3" xfId="1717" xr:uid="{00000000-0005-0000-0000-0000D7050000}"/>
    <cellStyle name="Normal 83" xfId="1503" xr:uid="{00000000-0005-0000-0000-0000D8050000}"/>
    <cellStyle name="Normal 83 2" xfId="1718" xr:uid="{00000000-0005-0000-0000-0000D9050000}"/>
    <cellStyle name="Normal 84" xfId="1506" xr:uid="{00000000-0005-0000-0000-0000DA050000}"/>
    <cellStyle name="Normal 84 2" xfId="1720" xr:uid="{00000000-0005-0000-0000-0000DB050000}"/>
    <cellStyle name="Normal 85" xfId="1507" xr:uid="{00000000-0005-0000-0000-0000DC050000}"/>
    <cellStyle name="Normal 85 2" xfId="1722" xr:uid="{00000000-0005-0000-0000-0000DD050000}"/>
    <cellStyle name="Normal 86" xfId="1510" xr:uid="{00000000-0005-0000-0000-0000DE050000}"/>
    <cellStyle name="Normal 86 2" xfId="1724" xr:uid="{00000000-0005-0000-0000-0000DF050000}"/>
    <cellStyle name="Normal 87" xfId="1725" xr:uid="{00000000-0005-0000-0000-0000E0050000}"/>
    <cellStyle name="Normal 88" xfId="1726" xr:uid="{00000000-0005-0000-0000-0000E1050000}"/>
    <cellStyle name="Normal 89" xfId="1727" xr:uid="{00000000-0005-0000-0000-0000E2050000}"/>
    <cellStyle name="Normal 9" xfId="748" xr:uid="{00000000-0005-0000-0000-0000E3050000}"/>
    <cellStyle name="Normal 9 2" xfId="1332" xr:uid="{00000000-0005-0000-0000-0000E4050000}"/>
    <cellStyle name="Normal 90" xfId="1728" xr:uid="{00000000-0005-0000-0000-0000E5050000}"/>
    <cellStyle name="Normal 91" xfId="1729" xr:uid="{00000000-0005-0000-0000-0000E6050000}"/>
    <cellStyle name="Normal 92" xfId="1730" xr:uid="{00000000-0005-0000-0000-0000E7050000}"/>
    <cellStyle name="Normal 93" xfId="1765" xr:uid="{BC1AF826-818C-4358-816F-B6FAAC0D33D7}"/>
    <cellStyle name="Normal 94" xfId="1731" xr:uid="{00000000-0005-0000-0000-0000E8050000}"/>
    <cellStyle name="Normal 95" xfId="1732" xr:uid="{00000000-0005-0000-0000-0000E9050000}"/>
    <cellStyle name="Normal 96" xfId="1733" xr:uid="{00000000-0005-0000-0000-0000EA050000}"/>
    <cellStyle name="Normal 97" xfId="940" xr:uid="{00000000-0005-0000-0000-0000EB050000}"/>
    <cellStyle name="Normal 98" xfId="939" xr:uid="{00000000-0005-0000-0000-0000EC050000}"/>
    <cellStyle name="Normal 99" xfId="1734" xr:uid="{00000000-0005-0000-0000-0000ED050000}"/>
    <cellStyle name="Normal Summary" xfId="749" xr:uid="{00000000-0005-0000-0000-0000EE050000}"/>
    <cellStyle name="Normal_Option price list Cars  Vans" xfId="1509" xr:uid="{00000000-0005-0000-0000-0000EF050000}"/>
    <cellStyle name="Normal_price list" xfId="750" xr:uid="{00000000-0005-0000-0000-0000F0050000}"/>
    <cellStyle name="Normal_Sheet1 3" xfId="751" xr:uid="{00000000-0005-0000-0000-0000F1050000}"/>
    <cellStyle name="Normal_Vehicle prices" xfId="956" xr:uid="{00000000-0005-0000-0000-0000F2050000}"/>
    <cellStyle name="Normál_X40 opt 1.6_Car Calculation SLK MY05 (29.08.2003)" xfId="752" xr:uid="{00000000-0005-0000-0000-0000F3050000}"/>
    <cellStyle name="Normale_Build Up SVC70" xfId="753" xr:uid="{00000000-0005-0000-0000-0000F4050000}"/>
    <cellStyle name="Note 2" xfId="754" xr:uid="{00000000-0005-0000-0000-0000F5050000}"/>
    <cellStyle name="Note 2 2" xfId="755" xr:uid="{00000000-0005-0000-0000-0000F6050000}"/>
    <cellStyle name="Note 2 3" xfId="1333" xr:uid="{00000000-0005-0000-0000-0000F7050000}"/>
    <cellStyle name="Note 3" xfId="756" xr:uid="{00000000-0005-0000-0000-0000F8050000}"/>
    <cellStyle name="Note 4" xfId="757" xr:uid="{00000000-0005-0000-0000-0000F9050000}"/>
    <cellStyle name="Note 4 2" xfId="758" xr:uid="{00000000-0005-0000-0000-0000FA050000}"/>
    <cellStyle name="Note 4 2 2" xfId="1335" xr:uid="{00000000-0005-0000-0000-0000FB050000}"/>
    <cellStyle name="Note 4 3" xfId="1334" xr:uid="{00000000-0005-0000-0000-0000FC050000}"/>
    <cellStyle name="Œ…‹æØ‚è [0.00]_!!!GO" xfId="759" xr:uid="{00000000-0005-0000-0000-0000FD050000}"/>
    <cellStyle name="Œ…‹æØ‚è_!!!GO" xfId="760" xr:uid="{00000000-0005-0000-0000-0000FE050000}"/>
    <cellStyle name="one" xfId="761" xr:uid="{00000000-0005-0000-0000-0000FF050000}"/>
    <cellStyle name="Ongedefinieerd" xfId="762" xr:uid="{00000000-0005-0000-0000-000000060000}"/>
    <cellStyle name="ÒP" xfId="763" xr:uid="{00000000-0005-0000-0000-000001060000}"/>
    <cellStyle name="Option_Added_Cont_Desc" xfId="764" xr:uid="{00000000-0005-0000-0000-000002060000}"/>
    <cellStyle name="Output 2" xfId="765" xr:uid="{00000000-0005-0000-0000-000003060000}"/>
    <cellStyle name="Output 2 2" xfId="766" xr:uid="{00000000-0005-0000-0000-000004060000}"/>
    <cellStyle name="Output 3" xfId="767" xr:uid="{00000000-0005-0000-0000-000005060000}"/>
    <cellStyle name="Parentes" xfId="768" xr:uid="{00000000-0005-0000-0000-000006060000}"/>
    <cellStyle name="Pct w/ Pts" xfId="769" xr:uid="{00000000-0005-0000-0000-000007060000}"/>
    <cellStyle name="Pct w/ Pts 2" xfId="1336" xr:uid="{00000000-0005-0000-0000-000008060000}"/>
    <cellStyle name="Pct w/o Pts" xfId="770" xr:uid="{00000000-0005-0000-0000-000009060000}"/>
    <cellStyle name="Pct w/o Pts 2" xfId="1337" xr:uid="{00000000-0005-0000-0000-00000A060000}"/>
    <cellStyle name="per.style" xfId="771" xr:uid="{00000000-0005-0000-0000-00000B060000}"/>
    <cellStyle name="Percent" xfId="1764" builtinId="5"/>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498" xr:uid="{00000000-0005-0000-0000-000030060000}"/>
    <cellStyle name="Percent 4 4 2 2" xfId="1716" xr:uid="{00000000-0005-0000-0000-000031060000}"/>
    <cellStyle name="Percent 4 4 3" xfId="1632" xr:uid="{00000000-0005-0000-0000-000032060000}"/>
    <cellStyle name="Percent 4 5" xfId="1497" xr:uid="{00000000-0005-0000-0000-000033060000}"/>
    <cellStyle name="Percent 4 5 2" xfId="1715" xr:uid="{00000000-0005-0000-0000-000034060000}"/>
    <cellStyle name="Percent 4 6" xfId="1589"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0"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0" xr:uid="{00000000-0005-0000-0000-0000A9060000}"/>
    <cellStyle name="Template 2" xfId="1499" xr:uid="{00000000-0005-0000-0000-0000AA060000}"/>
    <cellStyle name="Template 8" xfId="884" xr:uid="{00000000-0005-0000-0000-0000AB060000}"/>
    <cellStyle name="Template 8 2" xfId="1501"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22">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drawings/_rels/drawing10.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3.jpeg"/></Relationships>
</file>

<file path=xl/drawings/_rels/drawing15.xml.rels><?xml version="1.0" encoding="UTF-8" standalone="yes"?>
<Relationships xmlns="http://schemas.openxmlformats.org/package/2006/relationships"><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16.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3.png"/><Relationship Id="rId1" Type="http://schemas.openxmlformats.org/officeDocument/2006/relationships/image" Target="../media/image14.jpeg"/></Relationships>
</file>

<file path=xl/drawings/_rels/drawing18.xml.rels><?xml version="1.0" encoding="UTF-8" standalone="yes"?>
<Relationships xmlns="http://schemas.openxmlformats.org/package/2006/relationships"><Relationship Id="rId8" Type="http://schemas.openxmlformats.org/officeDocument/2006/relationships/image" Target="../media/image23.jpeg"/><Relationship Id="rId3" Type="http://schemas.openxmlformats.org/officeDocument/2006/relationships/image" Target="../media/image18.jpeg"/><Relationship Id="rId7" Type="http://schemas.openxmlformats.org/officeDocument/2006/relationships/image" Target="../media/image22.jpeg"/><Relationship Id="rId2" Type="http://schemas.openxmlformats.org/officeDocument/2006/relationships/image" Target="../media/image17.jpeg"/><Relationship Id="rId1" Type="http://schemas.openxmlformats.org/officeDocument/2006/relationships/image" Target="../media/image16.jpeg"/><Relationship Id="rId6" Type="http://schemas.openxmlformats.org/officeDocument/2006/relationships/image" Target="../media/image21.jpeg"/><Relationship Id="rId5" Type="http://schemas.openxmlformats.org/officeDocument/2006/relationships/image" Target="../media/image20.jpeg"/><Relationship Id="rId4" Type="http://schemas.openxmlformats.org/officeDocument/2006/relationships/image" Target="../media/image19.jpe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8.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8</xdr:col>
      <xdr:colOff>304800</xdr:colOff>
      <xdr:row>2</xdr:row>
      <xdr:rowOff>190500</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8</xdr:col>
      <xdr:colOff>304800</xdr:colOff>
      <xdr:row>2</xdr:row>
      <xdr:rowOff>190500</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8</xdr:col>
      <xdr:colOff>304800</xdr:colOff>
      <xdr:row>4</xdr:row>
      <xdr:rowOff>53975</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8</xdr:col>
      <xdr:colOff>304800</xdr:colOff>
      <xdr:row>4</xdr:row>
      <xdr:rowOff>6350</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8</xdr:col>
      <xdr:colOff>304800</xdr:colOff>
      <xdr:row>1</xdr:row>
      <xdr:rowOff>29210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8</xdr:col>
      <xdr:colOff>304800</xdr:colOff>
      <xdr:row>2</xdr:row>
      <xdr:rowOff>190500</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8</xdr:col>
      <xdr:colOff>304800</xdr:colOff>
      <xdr:row>2</xdr:row>
      <xdr:rowOff>190500</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8</xdr:col>
      <xdr:colOff>304800</xdr:colOff>
      <xdr:row>4</xdr:row>
      <xdr:rowOff>6350</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8</xdr:col>
      <xdr:colOff>304800</xdr:colOff>
      <xdr:row>4</xdr:row>
      <xdr:rowOff>6350</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8</xdr:col>
      <xdr:colOff>304800</xdr:colOff>
      <xdr:row>1</xdr:row>
      <xdr:rowOff>29210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8</xdr:col>
      <xdr:colOff>304800</xdr:colOff>
      <xdr:row>2</xdr:row>
      <xdr:rowOff>190500</xdr:rowOff>
    </xdr:to>
    <xdr:sp macro="" textlink="">
      <xdr:nvSpPr>
        <xdr:cNvPr id="15" name="AutoShape 1" descr="Image result for ds automobiles">
          <a:extLst>
            <a:ext uri="{FF2B5EF4-FFF2-40B4-BE49-F238E27FC236}">
              <a16:creationId xmlns:a16="http://schemas.microsoft.com/office/drawing/2014/main" id="{BEF8C11F-2624-4611-B177-64CBA84CF7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8</xdr:col>
      <xdr:colOff>304800</xdr:colOff>
      <xdr:row>2</xdr:row>
      <xdr:rowOff>190500</xdr:rowOff>
    </xdr:to>
    <xdr:sp macro="" textlink="">
      <xdr:nvSpPr>
        <xdr:cNvPr id="16" name="AutoShape 1" descr="Image result for ds automobiles">
          <a:extLst>
            <a:ext uri="{FF2B5EF4-FFF2-40B4-BE49-F238E27FC236}">
              <a16:creationId xmlns:a16="http://schemas.microsoft.com/office/drawing/2014/main" id="{317C0036-9B64-4582-A43C-7DC42B431A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8</xdr:col>
      <xdr:colOff>304800</xdr:colOff>
      <xdr:row>4</xdr:row>
      <xdr:rowOff>6350</xdr:rowOff>
    </xdr:to>
    <xdr:sp macro="" textlink="">
      <xdr:nvSpPr>
        <xdr:cNvPr id="17" name="AutoShape 1" descr="Image result for ds automobiles">
          <a:extLst>
            <a:ext uri="{FF2B5EF4-FFF2-40B4-BE49-F238E27FC236}">
              <a16:creationId xmlns:a16="http://schemas.microsoft.com/office/drawing/2014/main" id="{6ECFFFC4-3B33-4964-9164-8563ED16E549}"/>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8</xdr:col>
      <xdr:colOff>304800</xdr:colOff>
      <xdr:row>4</xdr:row>
      <xdr:rowOff>6350</xdr:rowOff>
    </xdr:to>
    <xdr:sp macro="" textlink="">
      <xdr:nvSpPr>
        <xdr:cNvPr id="18" name="AutoShape 1" descr="Image result for ds automobiles">
          <a:extLst>
            <a:ext uri="{FF2B5EF4-FFF2-40B4-BE49-F238E27FC236}">
              <a16:creationId xmlns:a16="http://schemas.microsoft.com/office/drawing/2014/main" id="{0B341553-FC51-4CB4-ACCB-2AEB13E97A92}"/>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8</xdr:col>
      <xdr:colOff>304800</xdr:colOff>
      <xdr:row>1</xdr:row>
      <xdr:rowOff>292100</xdr:rowOff>
    </xdr:to>
    <xdr:sp macro="" textlink="">
      <xdr:nvSpPr>
        <xdr:cNvPr id="19" name="AutoShape 1" descr="Image result for ds automobiles">
          <a:extLst>
            <a:ext uri="{FF2B5EF4-FFF2-40B4-BE49-F238E27FC236}">
              <a16:creationId xmlns:a16="http://schemas.microsoft.com/office/drawing/2014/main" id="{66A159D6-13FA-4AAF-8700-28741CFC287A}"/>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8</xdr:col>
      <xdr:colOff>304800</xdr:colOff>
      <xdr:row>2</xdr:row>
      <xdr:rowOff>190500</xdr:rowOff>
    </xdr:to>
    <xdr:sp macro="" textlink="">
      <xdr:nvSpPr>
        <xdr:cNvPr id="20" name="AutoShape 1" descr="Image result for ds automobiles">
          <a:extLst>
            <a:ext uri="{FF2B5EF4-FFF2-40B4-BE49-F238E27FC236}">
              <a16:creationId xmlns:a16="http://schemas.microsoft.com/office/drawing/2014/main" id="{AFED1F96-7CB4-47A9-A79F-277095F38EB6}"/>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8</xdr:col>
      <xdr:colOff>304800</xdr:colOff>
      <xdr:row>2</xdr:row>
      <xdr:rowOff>190500</xdr:rowOff>
    </xdr:to>
    <xdr:sp macro="" textlink="">
      <xdr:nvSpPr>
        <xdr:cNvPr id="21" name="AutoShape 1" descr="Image result for ds automobiles">
          <a:extLst>
            <a:ext uri="{FF2B5EF4-FFF2-40B4-BE49-F238E27FC236}">
              <a16:creationId xmlns:a16="http://schemas.microsoft.com/office/drawing/2014/main" id="{D495701C-B9B3-4458-8731-747E6D3D861D}"/>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8</xdr:col>
      <xdr:colOff>304800</xdr:colOff>
      <xdr:row>4</xdr:row>
      <xdr:rowOff>6350</xdr:rowOff>
    </xdr:to>
    <xdr:sp macro="" textlink="">
      <xdr:nvSpPr>
        <xdr:cNvPr id="22" name="AutoShape 1" descr="Image result for ds automobiles">
          <a:extLst>
            <a:ext uri="{FF2B5EF4-FFF2-40B4-BE49-F238E27FC236}">
              <a16:creationId xmlns:a16="http://schemas.microsoft.com/office/drawing/2014/main" id="{D34DD627-AFAA-48ED-AE7A-A1F6E763BDFE}"/>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8</xdr:col>
      <xdr:colOff>304800</xdr:colOff>
      <xdr:row>4</xdr:row>
      <xdr:rowOff>6350</xdr:rowOff>
    </xdr:to>
    <xdr:sp macro="" textlink="">
      <xdr:nvSpPr>
        <xdr:cNvPr id="23" name="AutoShape 1" descr="Image result for ds automobiles">
          <a:extLst>
            <a:ext uri="{FF2B5EF4-FFF2-40B4-BE49-F238E27FC236}">
              <a16:creationId xmlns:a16="http://schemas.microsoft.com/office/drawing/2014/main" id="{85B02786-DAEB-4D23-8680-0E24E6F4D289}"/>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8</xdr:col>
      <xdr:colOff>304800</xdr:colOff>
      <xdr:row>1</xdr:row>
      <xdr:rowOff>292100</xdr:rowOff>
    </xdr:to>
    <xdr:sp macro="" textlink="">
      <xdr:nvSpPr>
        <xdr:cNvPr id="24" name="AutoShape 1" descr="Image result for ds automobiles">
          <a:extLst>
            <a:ext uri="{FF2B5EF4-FFF2-40B4-BE49-F238E27FC236}">
              <a16:creationId xmlns:a16="http://schemas.microsoft.com/office/drawing/2014/main" id="{8EB33F7B-9E0F-4765-8910-D03F196E4B5D}"/>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1</xdr:row>
      <xdr:rowOff>2063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9740</xdr:colOff>
      <xdr:row>0</xdr:row>
      <xdr:rowOff>115117</xdr:rowOff>
    </xdr:from>
    <xdr:to>
      <xdr:col>3</xdr:col>
      <xdr:colOff>561976</xdr:colOff>
      <xdr:row>2</xdr:row>
      <xdr:rowOff>397629</xdr:rowOff>
    </xdr:to>
    <xdr:pic>
      <xdr:nvPicPr>
        <xdr:cNvPr id="3" name="Picture 2">
          <a:extLst>
            <a:ext uri="{FF2B5EF4-FFF2-40B4-BE49-F238E27FC236}">
              <a16:creationId xmlns:a16="http://schemas.microsoft.com/office/drawing/2014/main" id="{BB0DE7AF-BF83-4041-A71C-E1399D7617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157" t="20193" r="3568" b="14388"/>
        <a:stretch>
          <a:fillRect/>
        </a:stretch>
      </xdr:blipFill>
      <xdr:spPr bwMode="auto">
        <a:xfrm>
          <a:off x="79740" y="115117"/>
          <a:ext cx="4425586" cy="7587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1</xdr:row>
      <xdr:rowOff>206375</xdr:rowOff>
    </xdr:to>
    <xdr:sp macro="" textlink="">
      <xdr:nvSpPr>
        <xdr:cNvPr id="4" name="AutoShape 1" descr="Image result for ds automobiles">
          <a:extLst>
            <a:ext uri="{FF2B5EF4-FFF2-40B4-BE49-F238E27FC236}">
              <a16:creationId xmlns:a16="http://schemas.microsoft.com/office/drawing/2014/main" id="{1B669ABB-83FE-45A0-90BE-D4113F36C152}"/>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9740</xdr:colOff>
      <xdr:row>0</xdr:row>
      <xdr:rowOff>115117</xdr:rowOff>
    </xdr:from>
    <xdr:to>
      <xdr:col>3</xdr:col>
      <xdr:colOff>561976</xdr:colOff>
      <xdr:row>2</xdr:row>
      <xdr:rowOff>397629</xdr:rowOff>
    </xdr:to>
    <xdr:pic>
      <xdr:nvPicPr>
        <xdr:cNvPr id="5" name="Picture 4">
          <a:extLst>
            <a:ext uri="{FF2B5EF4-FFF2-40B4-BE49-F238E27FC236}">
              <a16:creationId xmlns:a16="http://schemas.microsoft.com/office/drawing/2014/main" id="{15508A79-2A59-4AD0-8FAA-635AAEE6369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157" t="20193" r="3568" b="14388"/>
        <a:stretch>
          <a:fillRect/>
        </a:stretch>
      </xdr:blipFill>
      <xdr:spPr bwMode="auto">
        <a:xfrm>
          <a:off x="79740" y="115117"/>
          <a:ext cx="4425586" cy="7587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2" name="AutoShape 1" descr="Image result for ds automobiles">
          <a:extLst>
            <a:ext uri="{FF2B5EF4-FFF2-40B4-BE49-F238E27FC236}">
              <a16:creationId xmlns:a16="http://schemas.microsoft.com/office/drawing/2014/main" id="{AAC98F1B-C867-437D-80D3-01F487170D2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4" name="AutoShape 1" descr="Image result for ds automobiles">
          <a:extLst>
            <a:ext uri="{FF2B5EF4-FFF2-40B4-BE49-F238E27FC236}">
              <a16:creationId xmlns:a16="http://schemas.microsoft.com/office/drawing/2014/main" id="{DDCD81E0-70A6-4DF1-9083-C0B02B62E9E6}"/>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7" name="AutoShape 1" descr="Image result for ds automobiles">
          <a:extLst>
            <a:ext uri="{FF2B5EF4-FFF2-40B4-BE49-F238E27FC236}">
              <a16:creationId xmlns:a16="http://schemas.microsoft.com/office/drawing/2014/main" id="{A767EA9C-EA4A-4D55-B669-08176018F772}"/>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10" name="AutoShape 1" descr="Image result for ds automobiles">
          <a:extLst>
            <a:ext uri="{FF2B5EF4-FFF2-40B4-BE49-F238E27FC236}">
              <a16:creationId xmlns:a16="http://schemas.microsoft.com/office/drawing/2014/main" id="{54D0D644-5586-46FC-A817-0EA3799EF58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4" name="AutoShape 1" descr="Image result for ds automobiles">
          <a:extLst>
            <a:ext uri="{FF2B5EF4-FFF2-40B4-BE49-F238E27FC236}">
              <a16:creationId xmlns:a16="http://schemas.microsoft.com/office/drawing/2014/main" id="{6B59F56E-5A50-431E-A455-39FFC51F81BC}"/>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5" name="AutoShape 1" descr="Image result for ds automobiles">
          <a:extLst>
            <a:ext uri="{FF2B5EF4-FFF2-40B4-BE49-F238E27FC236}">
              <a16:creationId xmlns:a16="http://schemas.microsoft.com/office/drawing/2014/main" id="{9A2D51F3-58F2-4EDD-96DA-CBEFE75CF206}"/>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 name="AutoShape 1" descr="Image result for ds automobiles">
          <a:extLst>
            <a:ext uri="{FF2B5EF4-FFF2-40B4-BE49-F238E27FC236}">
              <a16:creationId xmlns:a16="http://schemas.microsoft.com/office/drawing/2014/main" id="{8DFFCBFE-A61B-4FF6-A44C-A2FBF15CB543}"/>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1C286F38-EB7F-443C-BBE8-55EE90D55108}"/>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2</xdr:row>
      <xdr:rowOff>9524</xdr:rowOff>
    </xdr:from>
    <xdr:to>
      <xdr:col>0</xdr:col>
      <xdr:colOff>3193034</xdr:colOff>
      <xdr:row>4</xdr:row>
      <xdr:rowOff>142875</xdr:rowOff>
    </xdr:to>
    <xdr:pic>
      <xdr:nvPicPr>
        <xdr:cNvPr id="2" name="Picture 1">
          <a:extLst>
            <a:ext uri="{FF2B5EF4-FFF2-40B4-BE49-F238E27FC236}">
              <a16:creationId xmlns:a16="http://schemas.microsoft.com/office/drawing/2014/main" id="{E07EB4C6-AEBF-46DD-A8FB-3E255B72B5C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7625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2" name="AutoShape 7" descr="Image result for engine icon">
          <a:hlinkClick xmlns:r="http://schemas.openxmlformats.org/officeDocument/2006/relationships" r:id="rId1"/>
          <a:extLst>
            <a:ext uri="{FF2B5EF4-FFF2-40B4-BE49-F238E27FC236}">
              <a16:creationId xmlns:a16="http://schemas.microsoft.com/office/drawing/2014/main" id="{321AAA25-3745-45F9-AF1A-3AF870E759D9}"/>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3" name="AutoShape 7" descr="Image result for engine icon">
          <a:hlinkClick xmlns:r="http://schemas.openxmlformats.org/officeDocument/2006/relationships" r:id="rId1"/>
          <a:extLst>
            <a:ext uri="{FF2B5EF4-FFF2-40B4-BE49-F238E27FC236}">
              <a16:creationId xmlns:a16="http://schemas.microsoft.com/office/drawing/2014/main" id="{8874DAC2-0431-4573-B993-B283615C4EF4}"/>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4" name="AutoShape 7" descr="Image result for engine icon">
          <a:hlinkClick xmlns:r="http://schemas.openxmlformats.org/officeDocument/2006/relationships" r:id="rId1"/>
          <a:extLst>
            <a:ext uri="{FF2B5EF4-FFF2-40B4-BE49-F238E27FC236}">
              <a16:creationId xmlns:a16="http://schemas.microsoft.com/office/drawing/2014/main" id="{FC502E70-8EBF-4595-B80B-DF3C6A962BF1}"/>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5" name="AutoShape 7" descr="Image result for engine icon">
          <a:hlinkClick xmlns:r="http://schemas.openxmlformats.org/officeDocument/2006/relationships" r:id="rId1"/>
          <a:extLst>
            <a:ext uri="{FF2B5EF4-FFF2-40B4-BE49-F238E27FC236}">
              <a16:creationId xmlns:a16="http://schemas.microsoft.com/office/drawing/2014/main" id="{01FC40FA-50F9-4D56-9C66-B85892E63CFB}"/>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6" name="AutoShape 7" descr="Image result for engine icon">
          <a:hlinkClick xmlns:r="http://schemas.openxmlformats.org/officeDocument/2006/relationships" r:id="rId1"/>
          <a:extLst>
            <a:ext uri="{FF2B5EF4-FFF2-40B4-BE49-F238E27FC236}">
              <a16:creationId xmlns:a16="http://schemas.microsoft.com/office/drawing/2014/main" id="{A0D3FC5B-7948-441F-A2A3-F40A6A46AEE4}"/>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7" name="AutoShape 7" descr="Image result for engine icon">
          <a:hlinkClick xmlns:r="http://schemas.openxmlformats.org/officeDocument/2006/relationships" r:id="rId1"/>
          <a:extLst>
            <a:ext uri="{FF2B5EF4-FFF2-40B4-BE49-F238E27FC236}">
              <a16:creationId xmlns:a16="http://schemas.microsoft.com/office/drawing/2014/main" id="{0377151C-2CEB-433A-8C3E-75F54E5F7528}"/>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8" name="AutoShape 7" descr="Image result for engine icon">
          <a:hlinkClick xmlns:r="http://schemas.openxmlformats.org/officeDocument/2006/relationships" r:id="rId1"/>
          <a:extLst>
            <a:ext uri="{FF2B5EF4-FFF2-40B4-BE49-F238E27FC236}">
              <a16:creationId xmlns:a16="http://schemas.microsoft.com/office/drawing/2014/main" id="{3065AF51-2E3C-4586-A248-98E3813B5978}"/>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9" name="AutoShape 7" descr="Image result for engine icon">
          <a:hlinkClick xmlns:r="http://schemas.openxmlformats.org/officeDocument/2006/relationships" r:id="rId1"/>
          <a:extLst>
            <a:ext uri="{FF2B5EF4-FFF2-40B4-BE49-F238E27FC236}">
              <a16:creationId xmlns:a16="http://schemas.microsoft.com/office/drawing/2014/main" id="{73CAD468-BF0A-4E30-9F5A-E348AF9CA6BF}"/>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7</xdr:row>
      <xdr:rowOff>161925</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2" name="Text Box 3">
          <a:extLst>
            <a:ext uri="{FF2B5EF4-FFF2-40B4-BE49-F238E27FC236}">
              <a16:creationId xmlns:a16="http://schemas.microsoft.com/office/drawing/2014/main" id="{3ECAB1D5-6EAF-4052-94BB-C981E99F8D83}"/>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3" name="irc_mi" descr="Image result for renault logo">
          <a:extLst>
            <a:ext uri="{FF2B5EF4-FFF2-40B4-BE49-F238E27FC236}">
              <a16:creationId xmlns:a16="http://schemas.microsoft.com/office/drawing/2014/main" id="{F37CFDE0-1BBB-4599-A77E-FC056FF104F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100012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104775</xdr:colOff>
      <xdr:row>151</xdr:row>
      <xdr:rowOff>174625</xdr:rowOff>
    </xdr:from>
    <xdr:to>
      <xdr:col>13</xdr:col>
      <xdr:colOff>752475</xdr:colOff>
      <xdr:row>153</xdr:row>
      <xdr:rowOff>190500</xdr:rowOff>
    </xdr:to>
    <xdr:sp macro="" textlink="">
      <xdr:nvSpPr>
        <xdr:cNvPr id="4" name="Text Box 3">
          <a:extLst>
            <a:ext uri="{FF2B5EF4-FFF2-40B4-BE49-F238E27FC236}">
              <a16:creationId xmlns:a16="http://schemas.microsoft.com/office/drawing/2014/main" id="{97A54773-7E94-4E0E-B570-4C3C39D43C06}"/>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8" name="Text Box 3">
          <a:extLst>
            <a:ext uri="{FF2B5EF4-FFF2-40B4-BE49-F238E27FC236}">
              <a16:creationId xmlns:a16="http://schemas.microsoft.com/office/drawing/2014/main" id="{6B06A049-6F14-4DE9-A17B-57507128C001}"/>
            </a:ext>
          </a:extLst>
        </xdr:cNvPr>
        <xdr:cNvSpPr txBox="1">
          <a:spLocks noChangeArrowheads="1"/>
        </xdr:cNvSpPr>
      </xdr:nvSpPr>
      <xdr:spPr bwMode="auto">
        <a:xfrm>
          <a:off x="40820" y="3295287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40820</xdr:colOff>
      <xdr:row>78</xdr:row>
      <xdr:rowOff>24947</xdr:rowOff>
    </xdr:from>
    <xdr:to>
      <xdr:col>10</xdr:col>
      <xdr:colOff>1145573</xdr:colOff>
      <xdr:row>78</xdr:row>
      <xdr:rowOff>527736</xdr:rowOff>
    </xdr:to>
    <xdr:sp macro="" textlink="">
      <xdr:nvSpPr>
        <xdr:cNvPr id="11" name="Text Box 3">
          <a:extLst>
            <a:ext uri="{FF2B5EF4-FFF2-40B4-BE49-F238E27FC236}">
              <a16:creationId xmlns:a16="http://schemas.microsoft.com/office/drawing/2014/main" id="{C0EDC439-4BC4-4E6D-B62F-D50EB44AA038}"/>
            </a:ext>
          </a:extLst>
        </xdr:cNvPr>
        <xdr:cNvSpPr txBox="1">
          <a:spLocks noChangeArrowheads="1"/>
        </xdr:cNvSpPr>
      </xdr:nvSpPr>
      <xdr:spPr bwMode="auto">
        <a:xfrm>
          <a:off x="40820" y="1616982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editAs="oneCell">
    <xdr:from>
      <xdr:col>0</xdr:col>
      <xdr:colOff>44450</xdr:colOff>
      <xdr:row>0</xdr:row>
      <xdr:rowOff>44048</xdr:rowOff>
    </xdr:from>
    <xdr:to>
      <xdr:col>1</xdr:col>
      <xdr:colOff>727161</xdr:colOff>
      <xdr:row>6</xdr:row>
      <xdr:rowOff>251871</xdr:rowOff>
    </xdr:to>
    <xdr:pic>
      <xdr:nvPicPr>
        <xdr:cNvPr id="13" name="Picture 12">
          <a:extLst>
            <a:ext uri="{FF2B5EF4-FFF2-40B4-BE49-F238E27FC236}">
              <a16:creationId xmlns:a16="http://schemas.microsoft.com/office/drawing/2014/main" id="{137F30DA-09DB-4187-86D6-65200074543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450" y="44048"/>
          <a:ext cx="1378036" cy="13984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oneCellAnchor>
    <xdr:from>
      <xdr:col>0</xdr:col>
      <xdr:colOff>28575</xdr:colOff>
      <xdr:row>13</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 name="TextBox 5">
          <a:extLst>
            <a:ext uri="{FF2B5EF4-FFF2-40B4-BE49-F238E27FC236}">
              <a16:creationId xmlns:a16="http://schemas.microsoft.com/office/drawing/2014/main" id="{22A2B391-9900-482E-B5E1-D5931CFD835A}"/>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7" name="TextBox 6">
          <a:extLst>
            <a:ext uri="{FF2B5EF4-FFF2-40B4-BE49-F238E27FC236}">
              <a16:creationId xmlns:a16="http://schemas.microsoft.com/office/drawing/2014/main" id="{C91DE2EC-20FF-434D-9E80-9AF76B990A11}"/>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 name="AutoShape 1" descr="Image result for ds automobiles">
          <a:extLst>
            <a:ext uri="{FF2B5EF4-FFF2-40B4-BE49-F238E27FC236}">
              <a16:creationId xmlns:a16="http://schemas.microsoft.com/office/drawing/2014/main" id="{231A5918-EC07-43DA-9761-A3B5689CDDB8}"/>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9" name="AutoShape 1" descr="Image result for ds automobiles">
          <a:extLst>
            <a:ext uri="{FF2B5EF4-FFF2-40B4-BE49-F238E27FC236}">
              <a16:creationId xmlns:a16="http://schemas.microsoft.com/office/drawing/2014/main" id="{E3D116E9-1608-4F89-BC12-E7417D890C8C}"/>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 name="TextBox 9">
          <a:extLst>
            <a:ext uri="{FF2B5EF4-FFF2-40B4-BE49-F238E27FC236}">
              <a16:creationId xmlns:a16="http://schemas.microsoft.com/office/drawing/2014/main" id="{11A54A6C-2FA3-4267-927D-01822FCE885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 name="TextBox 10">
          <a:extLst>
            <a:ext uri="{FF2B5EF4-FFF2-40B4-BE49-F238E27FC236}">
              <a16:creationId xmlns:a16="http://schemas.microsoft.com/office/drawing/2014/main" id="{405832D8-3281-40B8-87C9-6644154462E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2" name="AutoShape 1" descr="Image result for ds automobiles">
          <a:extLst>
            <a:ext uri="{FF2B5EF4-FFF2-40B4-BE49-F238E27FC236}">
              <a16:creationId xmlns:a16="http://schemas.microsoft.com/office/drawing/2014/main" id="{268F1469-C5D1-40E9-BC9D-A55EFD569BC6}"/>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3" name="AutoShape 1" descr="Image result for ds automobiles">
          <a:extLst>
            <a:ext uri="{FF2B5EF4-FFF2-40B4-BE49-F238E27FC236}">
              <a16:creationId xmlns:a16="http://schemas.microsoft.com/office/drawing/2014/main" id="{D7D3AEF0-38E8-44AC-915E-DE47468857E2}"/>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 name="TextBox 13">
          <a:extLst>
            <a:ext uri="{FF2B5EF4-FFF2-40B4-BE49-F238E27FC236}">
              <a16:creationId xmlns:a16="http://schemas.microsoft.com/office/drawing/2014/main" id="{1C9E8451-FD4F-46E0-9C7D-83E9B11C5F3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5" name="TextBox 14">
          <a:extLst>
            <a:ext uri="{FF2B5EF4-FFF2-40B4-BE49-F238E27FC236}">
              <a16:creationId xmlns:a16="http://schemas.microsoft.com/office/drawing/2014/main" id="{6FF9DDF3-45AC-4313-98C5-5ECA1B715A6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6" name="AutoShape 1" descr="Image result for ds automobiles">
          <a:extLst>
            <a:ext uri="{FF2B5EF4-FFF2-40B4-BE49-F238E27FC236}">
              <a16:creationId xmlns:a16="http://schemas.microsoft.com/office/drawing/2014/main" id="{1FD24D16-FEF4-4C9E-8D9B-0BC6F159C1A0}"/>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7" name="AutoShape 1" descr="Image result for ds automobiles">
          <a:extLst>
            <a:ext uri="{FF2B5EF4-FFF2-40B4-BE49-F238E27FC236}">
              <a16:creationId xmlns:a16="http://schemas.microsoft.com/office/drawing/2014/main" id="{D12ADFF0-BA46-402B-B4A7-687565AA94D3}"/>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8545</xdr:colOff>
      <xdr:row>2</xdr:row>
      <xdr:rowOff>333375</xdr:rowOff>
    </xdr:to>
    <xdr:pic>
      <xdr:nvPicPr>
        <xdr:cNvPr id="6534400" name="Picture 4" descr="Subaru Logos 023">
          <a:extLst>
            <a:ext uri="{FF2B5EF4-FFF2-40B4-BE49-F238E27FC236}">
              <a16:creationId xmlns:a16="http://schemas.microsoft.com/office/drawing/2014/main" id="{00000000-0008-0000-17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1" name="Picture 8" descr="Subaru Logos 023">
          <a:extLst>
            <a:ext uri="{FF2B5EF4-FFF2-40B4-BE49-F238E27FC236}">
              <a16:creationId xmlns:a16="http://schemas.microsoft.com/office/drawing/2014/main" id="{00000000-0008-0000-17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2" name="Picture 10" descr="Subaru Logos 023">
          <a:extLst>
            <a:ext uri="{FF2B5EF4-FFF2-40B4-BE49-F238E27FC236}">
              <a16:creationId xmlns:a16="http://schemas.microsoft.com/office/drawing/2014/main" id="{00000000-0008-0000-17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3" name="Picture 11" descr="Subaru Logos 023">
          <a:extLst>
            <a:ext uri="{FF2B5EF4-FFF2-40B4-BE49-F238E27FC236}">
              <a16:creationId xmlns:a16="http://schemas.microsoft.com/office/drawing/2014/main" id="{00000000-0008-0000-17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4" name="Picture 12" descr="Subaru Logos 023">
          <a:extLst>
            <a:ext uri="{FF2B5EF4-FFF2-40B4-BE49-F238E27FC236}">
              <a16:creationId xmlns:a16="http://schemas.microsoft.com/office/drawing/2014/main" id="{00000000-0008-0000-17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5" name="Picture 13" descr="Subaru Logos 023">
          <a:extLst>
            <a:ext uri="{FF2B5EF4-FFF2-40B4-BE49-F238E27FC236}">
              <a16:creationId xmlns:a16="http://schemas.microsoft.com/office/drawing/2014/main" id="{00000000-0008-0000-17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6" name="Picture 14" descr="Subaru Logos 023">
          <a:extLst>
            <a:ext uri="{FF2B5EF4-FFF2-40B4-BE49-F238E27FC236}">
              <a16:creationId xmlns:a16="http://schemas.microsoft.com/office/drawing/2014/main" id="{00000000-0008-0000-17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7" name="Picture 15" descr="Subaru Logos 023">
          <a:extLst>
            <a:ext uri="{FF2B5EF4-FFF2-40B4-BE49-F238E27FC236}">
              <a16:creationId xmlns:a16="http://schemas.microsoft.com/office/drawing/2014/main" id="{00000000-0008-0000-17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8" name="Picture 16" descr="Subaru Logos 023">
          <a:extLst>
            <a:ext uri="{FF2B5EF4-FFF2-40B4-BE49-F238E27FC236}">
              <a16:creationId xmlns:a16="http://schemas.microsoft.com/office/drawing/2014/main" id="{00000000-0008-0000-17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9" name="Picture 17" descr="Subaru Logos 023">
          <a:extLst>
            <a:ext uri="{FF2B5EF4-FFF2-40B4-BE49-F238E27FC236}">
              <a16:creationId xmlns:a16="http://schemas.microsoft.com/office/drawing/2014/main" id="{00000000-0008-0000-17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0" name="Picture 18" descr="Subaru Logos 023">
          <a:extLst>
            <a:ext uri="{FF2B5EF4-FFF2-40B4-BE49-F238E27FC236}">
              <a16:creationId xmlns:a16="http://schemas.microsoft.com/office/drawing/2014/main" id="{00000000-0008-0000-17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1" name="Picture 19" descr="Subaru Logos 023">
          <a:extLst>
            <a:ext uri="{FF2B5EF4-FFF2-40B4-BE49-F238E27FC236}">
              <a16:creationId xmlns:a16="http://schemas.microsoft.com/office/drawing/2014/main" id="{00000000-0008-0000-17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7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3" name="Picture 21" descr="Subaru Logos 023">
          <a:extLst>
            <a:ext uri="{FF2B5EF4-FFF2-40B4-BE49-F238E27FC236}">
              <a16:creationId xmlns:a16="http://schemas.microsoft.com/office/drawing/2014/main" id="{00000000-0008-0000-17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4" name="Picture 22" descr="Subaru Logos 023">
          <a:extLst>
            <a:ext uri="{FF2B5EF4-FFF2-40B4-BE49-F238E27FC236}">
              <a16:creationId xmlns:a16="http://schemas.microsoft.com/office/drawing/2014/main" id="{00000000-0008-0000-17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5" name="Picture 23" descr="Subaru Logos 023">
          <a:extLst>
            <a:ext uri="{FF2B5EF4-FFF2-40B4-BE49-F238E27FC236}">
              <a16:creationId xmlns:a16="http://schemas.microsoft.com/office/drawing/2014/main" id="{00000000-0008-0000-17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6" name="Picture 24" descr="Subaru Logos 023">
          <a:extLst>
            <a:ext uri="{FF2B5EF4-FFF2-40B4-BE49-F238E27FC236}">
              <a16:creationId xmlns:a16="http://schemas.microsoft.com/office/drawing/2014/main" id="{00000000-0008-0000-17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7" name="Picture 25" descr="Subaru Logos 023">
          <a:extLst>
            <a:ext uri="{FF2B5EF4-FFF2-40B4-BE49-F238E27FC236}">
              <a16:creationId xmlns:a16="http://schemas.microsoft.com/office/drawing/2014/main" id="{00000000-0008-0000-17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8" name="Picture 26" descr="Subaru Logos 023">
          <a:extLst>
            <a:ext uri="{FF2B5EF4-FFF2-40B4-BE49-F238E27FC236}">
              <a16:creationId xmlns:a16="http://schemas.microsoft.com/office/drawing/2014/main" id="{00000000-0008-0000-17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9" name="Picture 27" descr="Subaru Logos 023">
          <a:extLst>
            <a:ext uri="{FF2B5EF4-FFF2-40B4-BE49-F238E27FC236}">
              <a16:creationId xmlns:a16="http://schemas.microsoft.com/office/drawing/2014/main" id="{00000000-0008-0000-17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0" name="Picture 28" descr="Subaru Logos 023">
          <a:extLst>
            <a:ext uri="{FF2B5EF4-FFF2-40B4-BE49-F238E27FC236}">
              <a16:creationId xmlns:a16="http://schemas.microsoft.com/office/drawing/2014/main" id="{00000000-0008-0000-17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1" name="Picture 29" descr="Subaru Logos 023">
          <a:extLst>
            <a:ext uri="{FF2B5EF4-FFF2-40B4-BE49-F238E27FC236}">
              <a16:creationId xmlns:a16="http://schemas.microsoft.com/office/drawing/2014/main" id="{00000000-0008-0000-17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2" name="Picture 30" descr="Subaru Logos 023">
          <a:extLst>
            <a:ext uri="{FF2B5EF4-FFF2-40B4-BE49-F238E27FC236}">
              <a16:creationId xmlns:a16="http://schemas.microsoft.com/office/drawing/2014/main" id="{00000000-0008-0000-17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3" name="Picture 31" descr="Subaru Logos 023">
          <a:extLst>
            <a:ext uri="{FF2B5EF4-FFF2-40B4-BE49-F238E27FC236}">
              <a16:creationId xmlns:a16="http://schemas.microsoft.com/office/drawing/2014/main" id="{00000000-0008-0000-17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4" name="Picture 32" descr="Subaru Logos 023">
          <a:extLst>
            <a:ext uri="{FF2B5EF4-FFF2-40B4-BE49-F238E27FC236}">
              <a16:creationId xmlns:a16="http://schemas.microsoft.com/office/drawing/2014/main" id="{00000000-0008-0000-17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7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6" name="Picture 34" descr="Subaru Logos 023">
          <a:extLst>
            <a:ext uri="{FF2B5EF4-FFF2-40B4-BE49-F238E27FC236}">
              <a16:creationId xmlns:a16="http://schemas.microsoft.com/office/drawing/2014/main" id="{00000000-0008-0000-17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7" name="Picture 35" descr="Subaru Logos 023">
          <a:extLst>
            <a:ext uri="{FF2B5EF4-FFF2-40B4-BE49-F238E27FC236}">
              <a16:creationId xmlns:a16="http://schemas.microsoft.com/office/drawing/2014/main" id="{00000000-0008-0000-17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8" name="Picture 36" descr="Subaru Logos 023">
          <a:extLst>
            <a:ext uri="{FF2B5EF4-FFF2-40B4-BE49-F238E27FC236}">
              <a16:creationId xmlns:a16="http://schemas.microsoft.com/office/drawing/2014/main" id="{00000000-0008-0000-17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9" name="Picture 37" descr="Subaru Logos 023">
          <a:extLst>
            <a:ext uri="{FF2B5EF4-FFF2-40B4-BE49-F238E27FC236}">
              <a16:creationId xmlns:a16="http://schemas.microsoft.com/office/drawing/2014/main" id="{00000000-0008-0000-17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0" name="Picture 38" descr="Subaru Logos 023">
          <a:extLst>
            <a:ext uri="{FF2B5EF4-FFF2-40B4-BE49-F238E27FC236}">
              <a16:creationId xmlns:a16="http://schemas.microsoft.com/office/drawing/2014/main" id="{00000000-0008-0000-17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1" name="Picture 39" descr="Subaru Logos 023">
          <a:extLst>
            <a:ext uri="{FF2B5EF4-FFF2-40B4-BE49-F238E27FC236}">
              <a16:creationId xmlns:a16="http://schemas.microsoft.com/office/drawing/2014/main" id="{00000000-0008-0000-17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2" name="Picture 40" descr="Subaru Logos 023">
          <a:extLst>
            <a:ext uri="{FF2B5EF4-FFF2-40B4-BE49-F238E27FC236}">
              <a16:creationId xmlns:a16="http://schemas.microsoft.com/office/drawing/2014/main" id="{00000000-0008-0000-17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3" name="Picture 41" descr="Subaru Logos 023">
          <a:extLst>
            <a:ext uri="{FF2B5EF4-FFF2-40B4-BE49-F238E27FC236}">
              <a16:creationId xmlns:a16="http://schemas.microsoft.com/office/drawing/2014/main" id="{00000000-0008-0000-17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4" name="Picture 42" descr="Subaru Logos 023">
          <a:extLst>
            <a:ext uri="{FF2B5EF4-FFF2-40B4-BE49-F238E27FC236}">
              <a16:creationId xmlns:a16="http://schemas.microsoft.com/office/drawing/2014/main" id="{00000000-0008-0000-17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5" name="Picture 43" descr="Subaru Logos 023">
          <a:extLst>
            <a:ext uri="{FF2B5EF4-FFF2-40B4-BE49-F238E27FC236}">
              <a16:creationId xmlns:a16="http://schemas.microsoft.com/office/drawing/2014/main" id="{00000000-0008-0000-17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6" name="Picture 44" descr="Subaru Logos 023">
          <a:extLst>
            <a:ext uri="{FF2B5EF4-FFF2-40B4-BE49-F238E27FC236}">
              <a16:creationId xmlns:a16="http://schemas.microsoft.com/office/drawing/2014/main" id="{00000000-0008-0000-17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7" name="Picture 45" descr="Subaru Logos 023">
          <a:extLst>
            <a:ext uri="{FF2B5EF4-FFF2-40B4-BE49-F238E27FC236}">
              <a16:creationId xmlns:a16="http://schemas.microsoft.com/office/drawing/2014/main" id="{00000000-0008-0000-17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7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39" name="Picture 47" descr="Subaru Logos 023">
          <a:extLst>
            <a:ext uri="{FF2B5EF4-FFF2-40B4-BE49-F238E27FC236}">
              <a16:creationId xmlns:a16="http://schemas.microsoft.com/office/drawing/2014/main" id="{00000000-0008-0000-17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0" name="Picture 48" descr="Subaru Logos 023">
          <a:extLst>
            <a:ext uri="{FF2B5EF4-FFF2-40B4-BE49-F238E27FC236}">
              <a16:creationId xmlns:a16="http://schemas.microsoft.com/office/drawing/2014/main" id="{00000000-0008-0000-17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1" name="Picture 49" descr="Subaru Logos 023">
          <a:extLst>
            <a:ext uri="{FF2B5EF4-FFF2-40B4-BE49-F238E27FC236}">
              <a16:creationId xmlns:a16="http://schemas.microsoft.com/office/drawing/2014/main" id="{00000000-0008-0000-17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2" name="Picture 50" descr="Subaru Logos 023">
          <a:extLst>
            <a:ext uri="{FF2B5EF4-FFF2-40B4-BE49-F238E27FC236}">
              <a16:creationId xmlns:a16="http://schemas.microsoft.com/office/drawing/2014/main" id="{00000000-0008-0000-17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3" name="Picture 51" descr="Subaru Logos 023">
          <a:extLst>
            <a:ext uri="{FF2B5EF4-FFF2-40B4-BE49-F238E27FC236}">
              <a16:creationId xmlns:a16="http://schemas.microsoft.com/office/drawing/2014/main" id="{00000000-0008-0000-17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4" name="Picture 52" descr="Subaru Logos 023">
          <a:extLst>
            <a:ext uri="{FF2B5EF4-FFF2-40B4-BE49-F238E27FC236}">
              <a16:creationId xmlns:a16="http://schemas.microsoft.com/office/drawing/2014/main" id="{00000000-0008-0000-17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5" name="Picture 53" descr="Subaru Logos 023">
          <a:extLst>
            <a:ext uri="{FF2B5EF4-FFF2-40B4-BE49-F238E27FC236}">
              <a16:creationId xmlns:a16="http://schemas.microsoft.com/office/drawing/2014/main" id="{00000000-0008-0000-17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6" name="Picture 54" descr="Subaru Logos 023">
          <a:extLst>
            <a:ext uri="{FF2B5EF4-FFF2-40B4-BE49-F238E27FC236}">
              <a16:creationId xmlns:a16="http://schemas.microsoft.com/office/drawing/2014/main" id="{00000000-0008-0000-17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7" name="Picture 55" descr="Subaru Logos 023">
          <a:extLst>
            <a:ext uri="{FF2B5EF4-FFF2-40B4-BE49-F238E27FC236}">
              <a16:creationId xmlns:a16="http://schemas.microsoft.com/office/drawing/2014/main" id="{00000000-0008-0000-17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8" name="Picture 56" descr="Subaru Logos 023">
          <a:extLst>
            <a:ext uri="{FF2B5EF4-FFF2-40B4-BE49-F238E27FC236}">
              <a16:creationId xmlns:a16="http://schemas.microsoft.com/office/drawing/2014/main" id="{00000000-0008-0000-17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9" name="Picture 57" descr="Subaru Logos 023">
          <a:extLst>
            <a:ext uri="{FF2B5EF4-FFF2-40B4-BE49-F238E27FC236}">
              <a16:creationId xmlns:a16="http://schemas.microsoft.com/office/drawing/2014/main" id="{00000000-0008-0000-17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0" name="Picture 58" descr="Subaru Logos 023">
          <a:extLst>
            <a:ext uri="{FF2B5EF4-FFF2-40B4-BE49-F238E27FC236}">
              <a16:creationId xmlns:a16="http://schemas.microsoft.com/office/drawing/2014/main" id="{00000000-0008-0000-17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7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2" name="Picture 60" descr="Subaru Logos 023">
          <a:extLst>
            <a:ext uri="{FF2B5EF4-FFF2-40B4-BE49-F238E27FC236}">
              <a16:creationId xmlns:a16="http://schemas.microsoft.com/office/drawing/2014/main" id="{00000000-0008-0000-17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3" name="Picture 61" descr="Subaru Logos 023">
          <a:extLst>
            <a:ext uri="{FF2B5EF4-FFF2-40B4-BE49-F238E27FC236}">
              <a16:creationId xmlns:a16="http://schemas.microsoft.com/office/drawing/2014/main" id="{00000000-0008-0000-17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4" name="Picture 62" descr="Subaru Logos 023">
          <a:extLst>
            <a:ext uri="{FF2B5EF4-FFF2-40B4-BE49-F238E27FC236}">
              <a16:creationId xmlns:a16="http://schemas.microsoft.com/office/drawing/2014/main" id="{00000000-0008-0000-17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5" name="Picture 63" descr="Subaru Logos 023">
          <a:extLst>
            <a:ext uri="{FF2B5EF4-FFF2-40B4-BE49-F238E27FC236}">
              <a16:creationId xmlns:a16="http://schemas.microsoft.com/office/drawing/2014/main" id="{00000000-0008-0000-17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6" name="Picture 64" descr="Subaru Logos 023">
          <a:extLst>
            <a:ext uri="{FF2B5EF4-FFF2-40B4-BE49-F238E27FC236}">
              <a16:creationId xmlns:a16="http://schemas.microsoft.com/office/drawing/2014/main" id="{00000000-0008-0000-17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7" name="Picture 65" descr="Subaru Logos 023">
          <a:extLst>
            <a:ext uri="{FF2B5EF4-FFF2-40B4-BE49-F238E27FC236}">
              <a16:creationId xmlns:a16="http://schemas.microsoft.com/office/drawing/2014/main" id="{00000000-0008-0000-17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8" name="Picture 66" descr="Subaru Logos 023">
          <a:extLst>
            <a:ext uri="{FF2B5EF4-FFF2-40B4-BE49-F238E27FC236}">
              <a16:creationId xmlns:a16="http://schemas.microsoft.com/office/drawing/2014/main" id="{00000000-0008-0000-17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9" name="Picture 67" descr="Subaru Logos 023">
          <a:extLst>
            <a:ext uri="{FF2B5EF4-FFF2-40B4-BE49-F238E27FC236}">
              <a16:creationId xmlns:a16="http://schemas.microsoft.com/office/drawing/2014/main" id="{00000000-0008-0000-17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0" name="Picture 68" descr="Subaru Logos 023">
          <a:extLst>
            <a:ext uri="{FF2B5EF4-FFF2-40B4-BE49-F238E27FC236}">
              <a16:creationId xmlns:a16="http://schemas.microsoft.com/office/drawing/2014/main" id="{00000000-0008-0000-17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1" name="Picture 69" descr="Subaru Logos 023">
          <a:extLst>
            <a:ext uri="{FF2B5EF4-FFF2-40B4-BE49-F238E27FC236}">
              <a16:creationId xmlns:a16="http://schemas.microsoft.com/office/drawing/2014/main" id="{00000000-0008-0000-17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2" name="Picture 70" descr="Subaru Logos 023">
          <a:extLst>
            <a:ext uri="{FF2B5EF4-FFF2-40B4-BE49-F238E27FC236}">
              <a16:creationId xmlns:a16="http://schemas.microsoft.com/office/drawing/2014/main" id="{00000000-0008-0000-17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3" name="Picture 71" descr="Subaru Logos 023">
          <a:extLst>
            <a:ext uri="{FF2B5EF4-FFF2-40B4-BE49-F238E27FC236}">
              <a16:creationId xmlns:a16="http://schemas.microsoft.com/office/drawing/2014/main" id="{00000000-0008-0000-17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7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5" name="Picture 73" descr="Subaru Logos 023">
          <a:extLst>
            <a:ext uri="{FF2B5EF4-FFF2-40B4-BE49-F238E27FC236}">
              <a16:creationId xmlns:a16="http://schemas.microsoft.com/office/drawing/2014/main" id="{00000000-0008-0000-17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6" name="Picture 74" descr="Subaru Logos 023">
          <a:extLst>
            <a:ext uri="{FF2B5EF4-FFF2-40B4-BE49-F238E27FC236}">
              <a16:creationId xmlns:a16="http://schemas.microsoft.com/office/drawing/2014/main" id="{00000000-0008-0000-17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7" name="Picture 75" descr="Subaru Logos 023">
          <a:extLst>
            <a:ext uri="{FF2B5EF4-FFF2-40B4-BE49-F238E27FC236}">
              <a16:creationId xmlns:a16="http://schemas.microsoft.com/office/drawing/2014/main" id="{00000000-0008-0000-17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8" name="Picture 76" descr="Subaru Logos 023">
          <a:extLst>
            <a:ext uri="{FF2B5EF4-FFF2-40B4-BE49-F238E27FC236}">
              <a16:creationId xmlns:a16="http://schemas.microsoft.com/office/drawing/2014/main" id="{00000000-0008-0000-17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9" name="Picture 77" descr="Subaru Logos 023">
          <a:extLst>
            <a:ext uri="{FF2B5EF4-FFF2-40B4-BE49-F238E27FC236}">
              <a16:creationId xmlns:a16="http://schemas.microsoft.com/office/drawing/2014/main" id="{00000000-0008-0000-17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0" name="Picture 78" descr="Subaru Logos 023">
          <a:extLst>
            <a:ext uri="{FF2B5EF4-FFF2-40B4-BE49-F238E27FC236}">
              <a16:creationId xmlns:a16="http://schemas.microsoft.com/office/drawing/2014/main" id="{00000000-0008-0000-17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1" name="Picture 79" descr="Subaru Logos 023">
          <a:extLst>
            <a:ext uri="{FF2B5EF4-FFF2-40B4-BE49-F238E27FC236}">
              <a16:creationId xmlns:a16="http://schemas.microsoft.com/office/drawing/2014/main" id="{00000000-0008-0000-17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2" name="Picture 80" descr="Subaru Logos 023">
          <a:extLst>
            <a:ext uri="{FF2B5EF4-FFF2-40B4-BE49-F238E27FC236}">
              <a16:creationId xmlns:a16="http://schemas.microsoft.com/office/drawing/2014/main" id="{00000000-0008-0000-17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3" name="Picture 81" descr="Subaru Logos 023">
          <a:extLst>
            <a:ext uri="{FF2B5EF4-FFF2-40B4-BE49-F238E27FC236}">
              <a16:creationId xmlns:a16="http://schemas.microsoft.com/office/drawing/2014/main" id="{00000000-0008-0000-17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4" name="Picture 82" descr="Subaru Logos 023">
          <a:extLst>
            <a:ext uri="{FF2B5EF4-FFF2-40B4-BE49-F238E27FC236}">
              <a16:creationId xmlns:a16="http://schemas.microsoft.com/office/drawing/2014/main" id="{00000000-0008-0000-17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5" name="Picture 83" descr="Subaru Logos 023">
          <a:extLst>
            <a:ext uri="{FF2B5EF4-FFF2-40B4-BE49-F238E27FC236}">
              <a16:creationId xmlns:a16="http://schemas.microsoft.com/office/drawing/2014/main" id="{00000000-0008-0000-17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6" name="Picture 84" descr="Subaru Logos 023">
          <a:extLst>
            <a:ext uri="{FF2B5EF4-FFF2-40B4-BE49-F238E27FC236}">
              <a16:creationId xmlns:a16="http://schemas.microsoft.com/office/drawing/2014/main" id="{00000000-0008-0000-17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7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8" name="Picture 86" descr="Subaru Logos 023">
          <a:extLst>
            <a:ext uri="{FF2B5EF4-FFF2-40B4-BE49-F238E27FC236}">
              <a16:creationId xmlns:a16="http://schemas.microsoft.com/office/drawing/2014/main" id="{00000000-0008-0000-17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9" name="Picture 87" descr="Subaru Logos 023">
          <a:extLst>
            <a:ext uri="{FF2B5EF4-FFF2-40B4-BE49-F238E27FC236}">
              <a16:creationId xmlns:a16="http://schemas.microsoft.com/office/drawing/2014/main" id="{00000000-0008-0000-17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0" name="Picture 88" descr="Subaru Logos 023">
          <a:extLst>
            <a:ext uri="{FF2B5EF4-FFF2-40B4-BE49-F238E27FC236}">
              <a16:creationId xmlns:a16="http://schemas.microsoft.com/office/drawing/2014/main" id="{00000000-0008-0000-17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1" name="Picture 89" descr="Subaru Logos 023">
          <a:extLst>
            <a:ext uri="{FF2B5EF4-FFF2-40B4-BE49-F238E27FC236}">
              <a16:creationId xmlns:a16="http://schemas.microsoft.com/office/drawing/2014/main" id="{00000000-0008-0000-17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2" name="Picture 90" descr="Subaru Logos 023">
          <a:extLst>
            <a:ext uri="{FF2B5EF4-FFF2-40B4-BE49-F238E27FC236}">
              <a16:creationId xmlns:a16="http://schemas.microsoft.com/office/drawing/2014/main" id="{00000000-0008-0000-17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3" name="Picture 91" descr="Subaru Logos 023">
          <a:extLst>
            <a:ext uri="{FF2B5EF4-FFF2-40B4-BE49-F238E27FC236}">
              <a16:creationId xmlns:a16="http://schemas.microsoft.com/office/drawing/2014/main" id="{00000000-0008-0000-17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4" name="Picture 92" descr="Subaru Logos 023">
          <a:extLst>
            <a:ext uri="{FF2B5EF4-FFF2-40B4-BE49-F238E27FC236}">
              <a16:creationId xmlns:a16="http://schemas.microsoft.com/office/drawing/2014/main" id="{00000000-0008-0000-17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5" name="Picture 93" descr="Subaru Logos 023">
          <a:extLst>
            <a:ext uri="{FF2B5EF4-FFF2-40B4-BE49-F238E27FC236}">
              <a16:creationId xmlns:a16="http://schemas.microsoft.com/office/drawing/2014/main" id="{00000000-0008-0000-17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6" name="Picture 94" descr="Subaru Logos 023">
          <a:extLst>
            <a:ext uri="{FF2B5EF4-FFF2-40B4-BE49-F238E27FC236}">
              <a16:creationId xmlns:a16="http://schemas.microsoft.com/office/drawing/2014/main" id="{00000000-0008-0000-17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7" name="Picture 95" descr="Subaru Logos 023">
          <a:extLst>
            <a:ext uri="{FF2B5EF4-FFF2-40B4-BE49-F238E27FC236}">
              <a16:creationId xmlns:a16="http://schemas.microsoft.com/office/drawing/2014/main" id="{00000000-0008-0000-17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8" name="Picture 96" descr="Subaru Logos 023">
          <a:extLst>
            <a:ext uri="{FF2B5EF4-FFF2-40B4-BE49-F238E27FC236}">
              <a16:creationId xmlns:a16="http://schemas.microsoft.com/office/drawing/2014/main" id="{00000000-0008-0000-17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9" name="Picture 97" descr="Subaru Logos 023">
          <a:extLst>
            <a:ext uri="{FF2B5EF4-FFF2-40B4-BE49-F238E27FC236}">
              <a16:creationId xmlns:a16="http://schemas.microsoft.com/office/drawing/2014/main" id="{00000000-0008-0000-17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7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1" name="Picture 99" descr="Subaru Logos 023">
          <a:extLst>
            <a:ext uri="{FF2B5EF4-FFF2-40B4-BE49-F238E27FC236}">
              <a16:creationId xmlns:a16="http://schemas.microsoft.com/office/drawing/2014/main" id="{00000000-0008-0000-17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2" name="Picture 100" descr="Subaru Logos 023">
          <a:extLst>
            <a:ext uri="{FF2B5EF4-FFF2-40B4-BE49-F238E27FC236}">
              <a16:creationId xmlns:a16="http://schemas.microsoft.com/office/drawing/2014/main" id="{00000000-0008-0000-17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3" name="Picture 101" descr="Subaru Logos 023">
          <a:extLst>
            <a:ext uri="{FF2B5EF4-FFF2-40B4-BE49-F238E27FC236}">
              <a16:creationId xmlns:a16="http://schemas.microsoft.com/office/drawing/2014/main" id="{00000000-0008-0000-17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4" name="Picture 102" descr="Subaru Logos 023">
          <a:extLst>
            <a:ext uri="{FF2B5EF4-FFF2-40B4-BE49-F238E27FC236}">
              <a16:creationId xmlns:a16="http://schemas.microsoft.com/office/drawing/2014/main" id="{00000000-0008-0000-17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5" name="Picture 103" descr="Subaru Logos 023">
          <a:extLst>
            <a:ext uri="{FF2B5EF4-FFF2-40B4-BE49-F238E27FC236}">
              <a16:creationId xmlns:a16="http://schemas.microsoft.com/office/drawing/2014/main" id="{00000000-0008-0000-17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6" name="Picture 104" descr="Subaru Logos 023">
          <a:extLst>
            <a:ext uri="{FF2B5EF4-FFF2-40B4-BE49-F238E27FC236}">
              <a16:creationId xmlns:a16="http://schemas.microsoft.com/office/drawing/2014/main" id="{00000000-0008-0000-17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7" name="Picture 105" descr="Subaru Logos 023">
          <a:extLst>
            <a:ext uri="{FF2B5EF4-FFF2-40B4-BE49-F238E27FC236}">
              <a16:creationId xmlns:a16="http://schemas.microsoft.com/office/drawing/2014/main" id="{00000000-0008-0000-17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8" name="Picture 106" descr="Subaru Logos 023">
          <a:extLst>
            <a:ext uri="{FF2B5EF4-FFF2-40B4-BE49-F238E27FC236}">
              <a16:creationId xmlns:a16="http://schemas.microsoft.com/office/drawing/2014/main" id="{00000000-0008-0000-17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9" name="Picture 107" descr="Subaru Logos 023">
          <a:extLst>
            <a:ext uri="{FF2B5EF4-FFF2-40B4-BE49-F238E27FC236}">
              <a16:creationId xmlns:a16="http://schemas.microsoft.com/office/drawing/2014/main" id="{00000000-0008-0000-17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0" name="Picture 108" descr="Subaru Logos 023">
          <a:extLst>
            <a:ext uri="{FF2B5EF4-FFF2-40B4-BE49-F238E27FC236}">
              <a16:creationId xmlns:a16="http://schemas.microsoft.com/office/drawing/2014/main" id="{00000000-0008-0000-17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1" name="Picture 109" descr="Subaru Logos 023">
          <a:extLst>
            <a:ext uri="{FF2B5EF4-FFF2-40B4-BE49-F238E27FC236}">
              <a16:creationId xmlns:a16="http://schemas.microsoft.com/office/drawing/2014/main" id="{00000000-0008-0000-17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2" name="Picture 110" descr="Subaru Logos 023">
          <a:extLst>
            <a:ext uri="{FF2B5EF4-FFF2-40B4-BE49-F238E27FC236}">
              <a16:creationId xmlns:a16="http://schemas.microsoft.com/office/drawing/2014/main" id="{00000000-0008-0000-17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7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4" name="Picture 112" descr="Subaru Logos 023">
          <a:extLst>
            <a:ext uri="{FF2B5EF4-FFF2-40B4-BE49-F238E27FC236}">
              <a16:creationId xmlns:a16="http://schemas.microsoft.com/office/drawing/2014/main" id="{00000000-0008-0000-17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5" name="Picture 113" descr="Subaru Logos 023">
          <a:extLst>
            <a:ext uri="{FF2B5EF4-FFF2-40B4-BE49-F238E27FC236}">
              <a16:creationId xmlns:a16="http://schemas.microsoft.com/office/drawing/2014/main" id="{00000000-0008-0000-17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6" name="Picture 114" descr="Subaru Logos 023">
          <a:extLst>
            <a:ext uri="{FF2B5EF4-FFF2-40B4-BE49-F238E27FC236}">
              <a16:creationId xmlns:a16="http://schemas.microsoft.com/office/drawing/2014/main" id="{00000000-0008-0000-17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7" name="Picture 115" descr="Subaru Logos 023">
          <a:extLst>
            <a:ext uri="{FF2B5EF4-FFF2-40B4-BE49-F238E27FC236}">
              <a16:creationId xmlns:a16="http://schemas.microsoft.com/office/drawing/2014/main" id="{00000000-0008-0000-17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8" name="Picture 116" descr="Subaru Logos 023">
          <a:extLst>
            <a:ext uri="{FF2B5EF4-FFF2-40B4-BE49-F238E27FC236}">
              <a16:creationId xmlns:a16="http://schemas.microsoft.com/office/drawing/2014/main" id="{00000000-0008-0000-17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9" name="Picture 117" descr="Subaru Logos 023">
          <a:extLst>
            <a:ext uri="{FF2B5EF4-FFF2-40B4-BE49-F238E27FC236}">
              <a16:creationId xmlns:a16="http://schemas.microsoft.com/office/drawing/2014/main" id="{00000000-0008-0000-17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0" name="Picture 118" descr="Subaru Logos 023">
          <a:extLst>
            <a:ext uri="{FF2B5EF4-FFF2-40B4-BE49-F238E27FC236}">
              <a16:creationId xmlns:a16="http://schemas.microsoft.com/office/drawing/2014/main" id="{00000000-0008-0000-17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1" name="Picture 119" descr="Subaru Logos 023">
          <a:extLst>
            <a:ext uri="{FF2B5EF4-FFF2-40B4-BE49-F238E27FC236}">
              <a16:creationId xmlns:a16="http://schemas.microsoft.com/office/drawing/2014/main" id="{00000000-0008-0000-17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2" name="Picture 120" descr="Subaru Logos 023">
          <a:extLst>
            <a:ext uri="{FF2B5EF4-FFF2-40B4-BE49-F238E27FC236}">
              <a16:creationId xmlns:a16="http://schemas.microsoft.com/office/drawing/2014/main" id="{00000000-0008-0000-17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3" name="Picture 121" descr="Subaru Logos 023">
          <a:extLst>
            <a:ext uri="{FF2B5EF4-FFF2-40B4-BE49-F238E27FC236}">
              <a16:creationId xmlns:a16="http://schemas.microsoft.com/office/drawing/2014/main" id="{00000000-0008-0000-17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4" name="Picture 122" descr="Subaru Logos 023">
          <a:extLst>
            <a:ext uri="{FF2B5EF4-FFF2-40B4-BE49-F238E27FC236}">
              <a16:creationId xmlns:a16="http://schemas.microsoft.com/office/drawing/2014/main" id="{00000000-0008-0000-17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5" name="Picture 123" descr="Subaru Logos 023">
          <a:extLst>
            <a:ext uri="{FF2B5EF4-FFF2-40B4-BE49-F238E27FC236}">
              <a16:creationId xmlns:a16="http://schemas.microsoft.com/office/drawing/2014/main" id="{00000000-0008-0000-17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7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7" name="Picture 125" descr="Subaru Logos 023">
          <a:extLst>
            <a:ext uri="{FF2B5EF4-FFF2-40B4-BE49-F238E27FC236}">
              <a16:creationId xmlns:a16="http://schemas.microsoft.com/office/drawing/2014/main" id="{00000000-0008-0000-17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8" name="Picture 126" descr="Subaru Logos 023">
          <a:extLst>
            <a:ext uri="{FF2B5EF4-FFF2-40B4-BE49-F238E27FC236}">
              <a16:creationId xmlns:a16="http://schemas.microsoft.com/office/drawing/2014/main" id="{00000000-0008-0000-17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9" name="Picture 127" descr="Subaru Logos 023">
          <a:extLst>
            <a:ext uri="{FF2B5EF4-FFF2-40B4-BE49-F238E27FC236}">
              <a16:creationId xmlns:a16="http://schemas.microsoft.com/office/drawing/2014/main" id="{00000000-0008-0000-17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0" name="Picture 128" descr="Subaru Logos 023">
          <a:extLst>
            <a:ext uri="{FF2B5EF4-FFF2-40B4-BE49-F238E27FC236}">
              <a16:creationId xmlns:a16="http://schemas.microsoft.com/office/drawing/2014/main" id="{00000000-0008-0000-17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1" name="Picture 129" descr="Subaru Logos 023">
          <a:extLst>
            <a:ext uri="{FF2B5EF4-FFF2-40B4-BE49-F238E27FC236}">
              <a16:creationId xmlns:a16="http://schemas.microsoft.com/office/drawing/2014/main" id="{00000000-0008-0000-17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2" name="Picture 130" descr="Subaru Logos 023">
          <a:extLst>
            <a:ext uri="{FF2B5EF4-FFF2-40B4-BE49-F238E27FC236}">
              <a16:creationId xmlns:a16="http://schemas.microsoft.com/office/drawing/2014/main" id="{00000000-0008-0000-17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3" name="Picture 131" descr="Subaru Logos 023">
          <a:extLst>
            <a:ext uri="{FF2B5EF4-FFF2-40B4-BE49-F238E27FC236}">
              <a16:creationId xmlns:a16="http://schemas.microsoft.com/office/drawing/2014/main" id="{00000000-0008-0000-17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4" name="Picture 132" descr="Subaru Logos 023">
          <a:extLst>
            <a:ext uri="{FF2B5EF4-FFF2-40B4-BE49-F238E27FC236}">
              <a16:creationId xmlns:a16="http://schemas.microsoft.com/office/drawing/2014/main" id="{00000000-0008-0000-17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5" name="Picture 133" descr="Subaru Logos 023">
          <a:extLst>
            <a:ext uri="{FF2B5EF4-FFF2-40B4-BE49-F238E27FC236}">
              <a16:creationId xmlns:a16="http://schemas.microsoft.com/office/drawing/2014/main" id="{00000000-0008-0000-17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6" name="Picture 134" descr="Subaru Logos 023">
          <a:extLst>
            <a:ext uri="{FF2B5EF4-FFF2-40B4-BE49-F238E27FC236}">
              <a16:creationId xmlns:a16="http://schemas.microsoft.com/office/drawing/2014/main" id="{00000000-0008-0000-17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7" name="Picture 135" descr="Subaru Logos 023">
          <a:extLst>
            <a:ext uri="{FF2B5EF4-FFF2-40B4-BE49-F238E27FC236}">
              <a16:creationId xmlns:a16="http://schemas.microsoft.com/office/drawing/2014/main" id="{00000000-0008-0000-17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8" name="Picture 136" descr="Subaru Logos 023">
          <a:extLst>
            <a:ext uri="{FF2B5EF4-FFF2-40B4-BE49-F238E27FC236}">
              <a16:creationId xmlns:a16="http://schemas.microsoft.com/office/drawing/2014/main" id="{00000000-0008-0000-17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7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0" name="Picture 138" descr="Subaru Logos 023">
          <a:extLst>
            <a:ext uri="{FF2B5EF4-FFF2-40B4-BE49-F238E27FC236}">
              <a16:creationId xmlns:a16="http://schemas.microsoft.com/office/drawing/2014/main" id="{00000000-0008-0000-17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1" name="Picture 139" descr="Subaru Logos 023">
          <a:extLst>
            <a:ext uri="{FF2B5EF4-FFF2-40B4-BE49-F238E27FC236}">
              <a16:creationId xmlns:a16="http://schemas.microsoft.com/office/drawing/2014/main" id="{00000000-0008-0000-17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2" name="Picture 140" descr="Subaru Logos 023">
          <a:extLst>
            <a:ext uri="{FF2B5EF4-FFF2-40B4-BE49-F238E27FC236}">
              <a16:creationId xmlns:a16="http://schemas.microsoft.com/office/drawing/2014/main" id="{00000000-0008-0000-17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3" name="Picture 141" descr="Subaru Logos 023">
          <a:extLst>
            <a:ext uri="{FF2B5EF4-FFF2-40B4-BE49-F238E27FC236}">
              <a16:creationId xmlns:a16="http://schemas.microsoft.com/office/drawing/2014/main" id="{00000000-0008-0000-17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4" name="Picture 142" descr="Subaru Logos 023">
          <a:extLst>
            <a:ext uri="{FF2B5EF4-FFF2-40B4-BE49-F238E27FC236}">
              <a16:creationId xmlns:a16="http://schemas.microsoft.com/office/drawing/2014/main" id="{00000000-0008-0000-17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5" name="Picture 143" descr="Subaru Logos 023">
          <a:extLst>
            <a:ext uri="{FF2B5EF4-FFF2-40B4-BE49-F238E27FC236}">
              <a16:creationId xmlns:a16="http://schemas.microsoft.com/office/drawing/2014/main" id="{00000000-0008-0000-17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6" name="Picture 144" descr="Subaru Logos 023">
          <a:extLst>
            <a:ext uri="{FF2B5EF4-FFF2-40B4-BE49-F238E27FC236}">
              <a16:creationId xmlns:a16="http://schemas.microsoft.com/office/drawing/2014/main" id="{00000000-0008-0000-17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7" name="Picture 145" descr="Subaru Logos 023">
          <a:extLst>
            <a:ext uri="{FF2B5EF4-FFF2-40B4-BE49-F238E27FC236}">
              <a16:creationId xmlns:a16="http://schemas.microsoft.com/office/drawing/2014/main" id="{00000000-0008-0000-17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8" name="Picture 146" descr="Subaru Logos 023">
          <a:extLst>
            <a:ext uri="{FF2B5EF4-FFF2-40B4-BE49-F238E27FC236}">
              <a16:creationId xmlns:a16="http://schemas.microsoft.com/office/drawing/2014/main" id="{00000000-0008-0000-17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9" name="Picture 147" descr="Subaru Logos 023">
          <a:extLst>
            <a:ext uri="{FF2B5EF4-FFF2-40B4-BE49-F238E27FC236}">
              <a16:creationId xmlns:a16="http://schemas.microsoft.com/office/drawing/2014/main" id="{00000000-0008-0000-17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0" name="Picture 148" descr="Subaru Logos 023">
          <a:extLst>
            <a:ext uri="{FF2B5EF4-FFF2-40B4-BE49-F238E27FC236}">
              <a16:creationId xmlns:a16="http://schemas.microsoft.com/office/drawing/2014/main" id="{00000000-0008-0000-17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1" name="Picture 149" descr="Subaru Logos 023">
          <a:extLst>
            <a:ext uri="{FF2B5EF4-FFF2-40B4-BE49-F238E27FC236}">
              <a16:creationId xmlns:a16="http://schemas.microsoft.com/office/drawing/2014/main" id="{00000000-0008-0000-17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7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3" name="Picture 151" descr="Subaru Logos 023">
          <a:extLst>
            <a:ext uri="{FF2B5EF4-FFF2-40B4-BE49-F238E27FC236}">
              <a16:creationId xmlns:a16="http://schemas.microsoft.com/office/drawing/2014/main" id="{00000000-0008-0000-17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4" name="Picture 152" descr="Subaru Logos 023">
          <a:extLst>
            <a:ext uri="{FF2B5EF4-FFF2-40B4-BE49-F238E27FC236}">
              <a16:creationId xmlns:a16="http://schemas.microsoft.com/office/drawing/2014/main" id="{00000000-0008-0000-17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5" name="Picture 153" descr="Subaru Logos 023">
          <a:extLst>
            <a:ext uri="{FF2B5EF4-FFF2-40B4-BE49-F238E27FC236}">
              <a16:creationId xmlns:a16="http://schemas.microsoft.com/office/drawing/2014/main" id="{00000000-0008-0000-17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6" name="Picture 154" descr="Subaru Logos 023">
          <a:extLst>
            <a:ext uri="{FF2B5EF4-FFF2-40B4-BE49-F238E27FC236}">
              <a16:creationId xmlns:a16="http://schemas.microsoft.com/office/drawing/2014/main" id="{00000000-0008-0000-17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7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8" name="Picture 156" descr="Subaru Logos 023">
          <a:extLst>
            <a:ext uri="{FF2B5EF4-FFF2-40B4-BE49-F238E27FC236}">
              <a16:creationId xmlns:a16="http://schemas.microsoft.com/office/drawing/2014/main" id="{00000000-0008-0000-17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9" name="Picture 157" descr="Subaru Logos 023">
          <a:extLst>
            <a:ext uri="{FF2B5EF4-FFF2-40B4-BE49-F238E27FC236}">
              <a16:creationId xmlns:a16="http://schemas.microsoft.com/office/drawing/2014/main" id="{00000000-0008-0000-17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0" name="Picture 158" descr="Subaru Logos 023">
          <a:extLst>
            <a:ext uri="{FF2B5EF4-FFF2-40B4-BE49-F238E27FC236}">
              <a16:creationId xmlns:a16="http://schemas.microsoft.com/office/drawing/2014/main" id="{00000000-0008-0000-17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1" name="Picture 159" descr="Subaru Logos 023">
          <a:extLst>
            <a:ext uri="{FF2B5EF4-FFF2-40B4-BE49-F238E27FC236}">
              <a16:creationId xmlns:a16="http://schemas.microsoft.com/office/drawing/2014/main" id="{00000000-0008-0000-17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2" name="Picture 160" descr="Subaru Logos 023">
          <a:extLst>
            <a:ext uri="{FF2B5EF4-FFF2-40B4-BE49-F238E27FC236}">
              <a16:creationId xmlns:a16="http://schemas.microsoft.com/office/drawing/2014/main" id="{00000000-0008-0000-17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3" name="Picture 161" descr="Subaru Logos 023">
          <a:extLst>
            <a:ext uri="{FF2B5EF4-FFF2-40B4-BE49-F238E27FC236}">
              <a16:creationId xmlns:a16="http://schemas.microsoft.com/office/drawing/2014/main" id="{00000000-0008-0000-17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4" name="Picture 162" descr="Subaru Logos 023">
          <a:extLst>
            <a:ext uri="{FF2B5EF4-FFF2-40B4-BE49-F238E27FC236}">
              <a16:creationId xmlns:a16="http://schemas.microsoft.com/office/drawing/2014/main" id="{00000000-0008-0000-17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5" name="Picture 163" descr="Subaru Logos 023">
          <a:extLst>
            <a:ext uri="{FF2B5EF4-FFF2-40B4-BE49-F238E27FC236}">
              <a16:creationId xmlns:a16="http://schemas.microsoft.com/office/drawing/2014/main" id="{00000000-0008-0000-17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6" name="Picture 164" descr="Subaru Logos 023">
          <a:extLst>
            <a:ext uri="{FF2B5EF4-FFF2-40B4-BE49-F238E27FC236}">
              <a16:creationId xmlns:a16="http://schemas.microsoft.com/office/drawing/2014/main" id="{00000000-0008-0000-17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7" name="Picture 165" descr="Subaru Logos 023">
          <a:extLst>
            <a:ext uri="{FF2B5EF4-FFF2-40B4-BE49-F238E27FC236}">
              <a16:creationId xmlns:a16="http://schemas.microsoft.com/office/drawing/2014/main" id="{00000000-0008-0000-17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8" name="Picture 166" descr="Subaru Logos 023">
          <a:extLst>
            <a:ext uri="{FF2B5EF4-FFF2-40B4-BE49-F238E27FC236}">
              <a16:creationId xmlns:a16="http://schemas.microsoft.com/office/drawing/2014/main" id="{00000000-0008-0000-17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7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7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7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7" name="Picture 195" descr="Subaru Logos 023">
          <a:extLst>
            <a:ext uri="{FF2B5EF4-FFF2-40B4-BE49-F238E27FC236}">
              <a16:creationId xmlns:a16="http://schemas.microsoft.com/office/drawing/2014/main" id="{00000000-0008-0000-17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8" name="Picture 196" descr="Subaru Logos 023">
          <a:extLst>
            <a:ext uri="{FF2B5EF4-FFF2-40B4-BE49-F238E27FC236}">
              <a16:creationId xmlns:a16="http://schemas.microsoft.com/office/drawing/2014/main" id="{00000000-0008-0000-17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9" name="Picture 197" descr="Subaru Logos 023">
          <a:extLst>
            <a:ext uri="{FF2B5EF4-FFF2-40B4-BE49-F238E27FC236}">
              <a16:creationId xmlns:a16="http://schemas.microsoft.com/office/drawing/2014/main" id="{00000000-0008-0000-17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0" name="Picture 198" descr="Subaru Logos 023">
          <a:extLst>
            <a:ext uri="{FF2B5EF4-FFF2-40B4-BE49-F238E27FC236}">
              <a16:creationId xmlns:a16="http://schemas.microsoft.com/office/drawing/2014/main" id="{00000000-0008-0000-17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1" name="Picture 199" descr="Subaru Logos 023">
          <a:extLst>
            <a:ext uri="{FF2B5EF4-FFF2-40B4-BE49-F238E27FC236}">
              <a16:creationId xmlns:a16="http://schemas.microsoft.com/office/drawing/2014/main" id="{00000000-0008-0000-17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2" name="Picture 200" descr="Subaru Logos 023">
          <a:extLst>
            <a:ext uri="{FF2B5EF4-FFF2-40B4-BE49-F238E27FC236}">
              <a16:creationId xmlns:a16="http://schemas.microsoft.com/office/drawing/2014/main" id="{00000000-0008-0000-17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3" name="Picture 201" descr="Subaru Logos 023">
          <a:extLst>
            <a:ext uri="{FF2B5EF4-FFF2-40B4-BE49-F238E27FC236}">
              <a16:creationId xmlns:a16="http://schemas.microsoft.com/office/drawing/2014/main" id="{00000000-0008-0000-17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4" name="Picture 202" descr="Subaru Logos 023">
          <a:extLst>
            <a:ext uri="{FF2B5EF4-FFF2-40B4-BE49-F238E27FC236}">
              <a16:creationId xmlns:a16="http://schemas.microsoft.com/office/drawing/2014/main" id="{00000000-0008-0000-17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5" name="Picture 203" descr="Subaru Logos 023">
          <a:extLst>
            <a:ext uri="{FF2B5EF4-FFF2-40B4-BE49-F238E27FC236}">
              <a16:creationId xmlns:a16="http://schemas.microsoft.com/office/drawing/2014/main" id="{00000000-0008-0000-17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6" name="Picture 204" descr="Subaru Logos 023">
          <a:extLst>
            <a:ext uri="{FF2B5EF4-FFF2-40B4-BE49-F238E27FC236}">
              <a16:creationId xmlns:a16="http://schemas.microsoft.com/office/drawing/2014/main" id="{00000000-0008-0000-17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7" name="Picture 205" descr="Subaru Logos 023">
          <a:extLst>
            <a:ext uri="{FF2B5EF4-FFF2-40B4-BE49-F238E27FC236}">
              <a16:creationId xmlns:a16="http://schemas.microsoft.com/office/drawing/2014/main" id="{00000000-0008-0000-17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8" name="Picture 206" descr="Subaru Logos 023">
          <a:extLst>
            <a:ext uri="{FF2B5EF4-FFF2-40B4-BE49-F238E27FC236}">
              <a16:creationId xmlns:a16="http://schemas.microsoft.com/office/drawing/2014/main" id="{00000000-0008-0000-17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7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0" name="Picture 208" descr="Subaru Logos 023">
          <a:extLst>
            <a:ext uri="{FF2B5EF4-FFF2-40B4-BE49-F238E27FC236}">
              <a16:creationId xmlns:a16="http://schemas.microsoft.com/office/drawing/2014/main" id="{00000000-0008-0000-17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1" name="Picture 209" descr="Subaru Logos 023">
          <a:extLst>
            <a:ext uri="{FF2B5EF4-FFF2-40B4-BE49-F238E27FC236}">
              <a16:creationId xmlns:a16="http://schemas.microsoft.com/office/drawing/2014/main" id="{00000000-0008-0000-17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2" name="Picture 210" descr="Subaru Logos 023">
          <a:extLst>
            <a:ext uri="{FF2B5EF4-FFF2-40B4-BE49-F238E27FC236}">
              <a16:creationId xmlns:a16="http://schemas.microsoft.com/office/drawing/2014/main" id="{00000000-0008-0000-17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3" name="Picture 211" descr="Subaru Logos 023">
          <a:extLst>
            <a:ext uri="{FF2B5EF4-FFF2-40B4-BE49-F238E27FC236}">
              <a16:creationId xmlns:a16="http://schemas.microsoft.com/office/drawing/2014/main" id="{00000000-0008-0000-17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4" name="Picture 212" descr="Subaru Logos 023">
          <a:extLst>
            <a:ext uri="{FF2B5EF4-FFF2-40B4-BE49-F238E27FC236}">
              <a16:creationId xmlns:a16="http://schemas.microsoft.com/office/drawing/2014/main" id="{00000000-0008-0000-17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5" name="Picture 213" descr="Subaru Logos 023">
          <a:extLst>
            <a:ext uri="{FF2B5EF4-FFF2-40B4-BE49-F238E27FC236}">
              <a16:creationId xmlns:a16="http://schemas.microsoft.com/office/drawing/2014/main" id="{00000000-0008-0000-17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6" name="Picture 214" descr="Subaru Logos 023">
          <a:extLst>
            <a:ext uri="{FF2B5EF4-FFF2-40B4-BE49-F238E27FC236}">
              <a16:creationId xmlns:a16="http://schemas.microsoft.com/office/drawing/2014/main" id="{00000000-0008-0000-17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7" name="Picture 215" descr="Subaru Logos 023">
          <a:extLst>
            <a:ext uri="{FF2B5EF4-FFF2-40B4-BE49-F238E27FC236}">
              <a16:creationId xmlns:a16="http://schemas.microsoft.com/office/drawing/2014/main" id="{00000000-0008-0000-17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8" name="Picture 216" descr="Subaru Logos 023">
          <a:extLst>
            <a:ext uri="{FF2B5EF4-FFF2-40B4-BE49-F238E27FC236}">
              <a16:creationId xmlns:a16="http://schemas.microsoft.com/office/drawing/2014/main" id="{00000000-0008-0000-17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9" name="Picture 217" descr="Subaru Logos 023">
          <a:extLst>
            <a:ext uri="{FF2B5EF4-FFF2-40B4-BE49-F238E27FC236}">
              <a16:creationId xmlns:a16="http://schemas.microsoft.com/office/drawing/2014/main" id="{00000000-0008-0000-17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0" name="Picture 218" descr="Subaru Logos 023">
          <a:extLst>
            <a:ext uri="{FF2B5EF4-FFF2-40B4-BE49-F238E27FC236}">
              <a16:creationId xmlns:a16="http://schemas.microsoft.com/office/drawing/2014/main" id="{00000000-0008-0000-17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1" name="Picture 219" descr="Subaru Logos 023">
          <a:extLst>
            <a:ext uri="{FF2B5EF4-FFF2-40B4-BE49-F238E27FC236}">
              <a16:creationId xmlns:a16="http://schemas.microsoft.com/office/drawing/2014/main" id="{00000000-0008-0000-17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7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3" name="Picture 221" descr="Subaru Logos 023">
          <a:extLst>
            <a:ext uri="{FF2B5EF4-FFF2-40B4-BE49-F238E27FC236}">
              <a16:creationId xmlns:a16="http://schemas.microsoft.com/office/drawing/2014/main" id="{00000000-0008-0000-17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4" name="Picture 222" descr="Subaru Logos 023">
          <a:extLst>
            <a:ext uri="{FF2B5EF4-FFF2-40B4-BE49-F238E27FC236}">
              <a16:creationId xmlns:a16="http://schemas.microsoft.com/office/drawing/2014/main" id="{00000000-0008-0000-17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5" name="Picture 223" descr="Subaru Logos 023">
          <a:extLst>
            <a:ext uri="{FF2B5EF4-FFF2-40B4-BE49-F238E27FC236}">
              <a16:creationId xmlns:a16="http://schemas.microsoft.com/office/drawing/2014/main" id="{00000000-0008-0000-17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6" name="Picture 224" descr="Subaru Logos 023">
          <a:extLst>
            <a:ext uri="{FF2B5EF4-FFF2-40B4-BE49-F238E27FC236}">
              <a16:creationId xmlns:a16="http://schemas.microsoft.com/office/drawing/2014/main" id="{00000000-0008-0000-17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7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8" name="Picture 226" descr="Subaru Logos 023">
          <a:extLst>
            <a:ext uri="{FF2B5EF4-FFF2-40B4-BE49-F238E27FC236}">
              <a16:creationId xmlns:a16="http://schemas.microsoft.com/office/drawing/2014/main" id="{00000000-0008-0000-17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9" name="Picture 227" descr="Subaru Logos 023">
          <a:extLst>
            <a:ext uri="{FF2B5EF4-FFF2-40B4-BE49-F238E27FC236}">
              <a16:creationId xmlns:a16="http://schemas.microsoft.com/office/drawing/2014/main" id="{00000000-0008-0000-17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0" name="Picture 228" descr="Subaru Logos 023">
          <a:extLst>
            <a:ext uri="{FF2B5EF4-FFF2-40B4-BE49-F238E27FC236}">
              <a16:creationId xmlns:a16="http://schemas.microsoft.com/office/drawing/2014/main" id="{00000000-0008-0000-17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1" name="Picture 229" descr="Subaru Logos 023">
          <a:extLst>
            <a:ext uri="{FF2B5EF4-FFF2-40B4-BE49-F238E27FC236}">
              <a16:creationId xmlns:a16="http://schemas.microsoft.com/office/drawing/2014/main" id="{00000000-0008-0000-17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2" name="Picture 230" descr="Subaru Logos 023">
          <a:extLst>
            <a:ext uri="{FF2B5EF4-FFF2-40B4-BE49-F238E27FC236}">
              <a16:creationId xmlns:a16="http://schemas.microsoft.com/office/drawing/2014/main" id="{00000000-0008-0000-17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3" name="Picture 231" descr="Subaru Logos 023">
          <a:extLst>
            <a:ext uri="{FF2B5EF4-FFF2-40B4-BE49-F238E27FC236}">
              <a16:creationId xmlns:a16="http://schemas.microsoft.com/office/drawing/2014/main" id="{00000000-0008-0000-17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4" name="Picture 232" descr="Subaru Logos 023">
          <a:extLst>
            <a:ext uri="{FF2B5EF4-FFF2-40B4-BE49-F238E27FC236}">
              <a16:creationId xmlns:a16="http://schemas.microsoft.com/office/drawing/2014/main" id="{00000000-0008-0000-17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5" name="Picture 233" descr="Subaru Logos 023">
          <a:extLst>
            <a:ext uri="{FF2B5EF4-FFF2-40B4-BE49-F238E27FC236}">
              <a16:creationId xmlns:a16="http://schemas.microsoft.com/office/drawing/2014/main" id="{00000000-0008-0000-17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6" name="Picture 234" descr="Subaru Logos 023">
          <a:extLst>
            <a:ext uri="{FF2B5EF4-FFF2-40B4-BE49-F238E27FC236}">
              <a16:creationId xmlns:a16="http://schemas.microsoft.com/office/drawing/2014/main" id="{00000000-0008-0000-17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7" name="Picture 235" descr="Subaru Logos 023">
          <a:extLst>
            <a:ext uri="{FF2B5EF4-FFF2-40B4-BE49-F238E27FC236}">
              <a16:creationId xmlns:a16="http://schemas.microsoft.com/office/drawing/2014/main" id="{00000000-0008-0000-17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8" name="Picture 236" descr="Subaru Logos 023">
          <a:extLst>
            <a:ext uri="{FF2B5EF4-FFF2-40B4-BE49-F238E27FC236}">
              <a16:creationId xmlns:a16="http://schemas.microsoft.com/office/drawing/2014/main" id="{00000000-0008-0000-17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9" name="Picture 237" descr="Subaru Logos 023">
          <a:extLst>
            <a:ext uri="{FF2B5EF4-FFF2-40B4-BE49-F238E27FC236}">
              <a16:creationId xmlns:a16="http://schemas.microsoft.com/office/drawing/2014/main" id="{00000000-0008-0000-17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7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1" name="Picture 239" descr="Subaru Logos 023">
          <a:extLst>
            <a:ext uri="{FF2B5EF4-FFF2-40B4-BE49-F238E27FC236}">
              <a16:creationId xmlns:a16="http://schemas.microsoft.com/office/drawing/2014/main" id="{00000000-0008-0000-17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2" name="Picture 240" descr="Subaru Logos 023">
          <a:extLst>
            <a:ext uri="{FF2B5EF4-FFF2-40B4-BE49-F238E27FC236}">
              <a16:creationId xmlns:a16="http://schemas.microsoft.com/office/drawing/2014/main" id="{00000000-0008-0000-17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3" name="Picture 241" descr="Subaru Logos 023">
          <a:extLst>
            <a:ext uri="{FF2B5EF4-FFF2-40B4-BE49-F238E27FC236}">
              <a16:creationId xmlns:a16="http://schemas.microsoft.com/office/drawing/2014/main" id="{00000000-0008-0000-17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4" name="Picture 242" descr="Subaru Logos 023">
          <a:extLst>
            <a:ext uri="{FF2B5EF4-FFF2-40B4-BE49-F238E27FC236}">
              <a16:creationId xmlns:a16="http://schemas.microsoft.com/office/drawing/2014/main" id="{00000000-0008-0000-17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5" name="Picture 243" descr="Subaru Logos 023">
          <a:extLst>
            <a:ext uri="{FF2B5EF4-FFF2-40B4-BE49-F238E27FC236}">
              <a16:creationId xmlns:a16="http://schemas.microsoft.com/office/drawing/2014/main" id="{00000000-0008-0000-17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6" name="Picture 244" descr="Subaru Logos 023">
          <a:extLst>
            <a:ext uri="{FF2B5EF4-FFF2-40B4-BE49-F238E27FC236}">
              <a16:creationId xmlns:a16="http://schemas.microsoft.com/office/drawing/2014/main" id="{00000000-0008-0000-17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7" name="Picture 245" descr="Subaru Logos 023">
          <a:extLst>
            <a:ext uri="{FF2B5EF4-FFF2-40B4-BE49-F238E27FC236}">
              <a16:creationId xmlns:a16="http://schemas.microsoft.com/office/drawing/2014/main" id="{00000000-0008-0000-17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8" name="Picture 246" descr="Subaru Logos 023">
          <a:extLst>
            <a:ext uri="{FF2B5EF4-FFF2-40B4-BE49-F238E27FC236}">
              <a16:creationId xmlns:a16="http://schemas.microsoft.com/office/drawing/2014/main" id="{00000000-0008-0000-17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9" name="Picture 247" descr="Subaru Logos 023">
          <a:extLst>
            <a:ext uri="{FF2B5EF4-FFF2-40B4-BE49-F238E27FC236}">
              <a16:creationId xmlns:a16="http://schemas.microsoft.com/office/drawing/2014/main" id="{00000000-0008-0000-17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0" name="Picture 248" descr="Subaru Logos 023">
          <a:extLst>
            <a:ext uri="{FF2B5EF4-FFF2-40B4-BE49-F238E27FC236}">
              <a16:creationId xmlns:a16="http://schemas.microsoft.com/office/drawing/2014/main" id="{00000000-0008-0000-17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1" name="Picture 249" descr="Subaru Logos 023">
          <a:extLst>
            <a:ext uri="{FF2B5EF4-FFF2-40B4-BE49-F238E27FC236}">
              <a16:creationId xmlns:a16="http://schemas.microsoft.com/office/drawing/2014/main" id="{00000000-0008-0000-17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2" name="Picture 250" descr="Subaru Logos 023">
          <a:extLst>
            <a:ext uri="{FF2B5EF4-FFF2-40B4-BE49-F238E27FC236}">
              <a16:creationId xmlns:a16="http://schemas.microsoft.com/office/drawing/2014/main" id="{00000000-0008-0000-17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7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4" name="Picture 252" descr="Subaru Logos 023">
          <a:extLst>
            <a:ext uri="{FF2B5EF4-FFF2-40B4-BE49-F238E27FC236}">
              <a16:creationId xmlns:a16="http://schemas.microsoft.com/office/drawing/2014/main" id="{00000000-0008-0000-17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5" name="Picture 253" descr="Subaru Logos 023">
          <a:extLst>
            <a:ext uri="{FF2B5EF4-FFF2-40B4-BE49-F238E27FC236}">
              <a16:creationId xmlns:a16="http://schemas.microsoft.com/office/drawing/2014/main" id="{00000000-0008-0000-17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6" name="Picture 254" descr="Subaru Logos 023">
          <a:extLst>
            <a:ext uri="{FF2B5EF4-FFF2-40B4-BE49-F238E27FC236}">
              <a16:creationId xmlns:a16="http://schemas.microsoft.com/office/drawing/2014/main" id="{00000000-0008-0000-17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7" name="Picture 255" descr="Subaru Logos 023">
          <a:extLst>
            <a:ext uri="{FF2B5EF4-FFF2-40B4-BE49-F238E27FC236}">
              <a16:creationId xmlns:a16="http://schemas.microsoft.com/office/drawing/2014/main" id="{00000000-0008-0000-17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8" name="Picture 256" descr="Subaru Logos 023">
          <a:extLst>
            <a:ext uri="{FF2B5EF4-FFF2-40B4-BE49-F238E27FC236}">
              <a16:creationId xmlns:a16="http://schemas.microsoft.com/office/drawing/2014/main" id="{00000000-0008-0000-17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9" name="Picture 257" descr="Subaru Logos 023">
          <a:extLst>
            <a:ext uri="{FF2B5EF4-FFF2-40B4-BE49-F238E27FC236}">
              <a16:creationId xmlns:a16="http://schemas.microsoft.com/office/drawing/2014/main" id="{00000000-0008-0000-17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0" name="Picture 258" descr="Subaru Logos 023">
          <a:extLst>
            <a:ext uri="{FF2B5EF4-FFF2-40B4-BE49-F238E27FC236}">
              <a16:creationId xmlns:a16="http://schemas.microsoft.com/office/drawing/2014/main" id="{00000000-0008-0000-17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1" name="Picture 259" descr="Subaru Logos 023">
          <a:extLst>
            <a:ext uri="{FF2B5EF4-FFF2-40B4-BE49-F238E27FC236}">
              <a16:creationId xmlns:a16="http://schemas.microsoft.com/office/drawing/2014/main" id="{00000000-0008-0000-17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2" name="Picture 260" descr="Subaru Logos 023">
          <a:extLst>
            <a:ext uri="{FF2B5EF4-FFF2-40B4-BE49-F238E27FC236}">
              <a16:creationId xmlns:a16="http://schemas.microsoft.com/office/drawing/2014/main" id="{00000000-0008-0000-17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3" name="Picture 261" descr="Subaru Logos 023">
          <a:extLst>
            <a:ext uri="{FF2B5EF4-FFF2-40B4-BE49-F238E27FC236}">
              <a16:creationId xmlns:a16="http://schemas.microsoft.com/office/drawing/2014/main" id="{00000000-0008-0000-17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4" name="Picture 262" descr="Subaru Logos 023">
          <a:extLst>
            <a:ext uri="{FF2B5EF4-FFF2-40B4-BE49-F238E27FC236}">
              <a16:creationId xmlns:a16="http://schemas.microsoft.com/office/drawing/2014/main" id="{00000000-0008-0000-17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5" name="Picture 263" descr="Subaru Logos 023">
          <a:extLst>
            <a:ext uri="{FF2B5EF4-FFF2-40B4-BE49-F238E27FC236}">
              <a16:creationId xmlns:a16="http://schemas.microsoft.com/office/drawing/2014/main" id="{00000000-0008-0000-17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7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7" name="Picture 265" descr="Subaru Logos 023">
          <a:extLst>
            <a:ext uri="{FF2B5EF4-FFF2-40B4-BE49-F238E27FC236}">
              <a16:creationId xmlns:a16="http://schemas.microsoft.com/office/drawing/2014/main" id="{00000000-0008-0000-17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8" name="Picture 266" descr="Subaru Logos 023">
          <a:extLst>
            <a:ext uri="{FF2B5EF4-FFF2-40B4-BE49-F238E27FC236}">
              <a16:creationId xmlns:a16="http://schemas.microsoft.com/office/drawing/2014/main" id="{00000000-0008-0000-17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9" name="Picture 267" descr="Subaru Logos 023">
          <a:extLst>
            <a:ext uri="{FF2B5EF4-FFF2-40B4-BE49-F238E27FC236}">
              <a16:creationId xmlns:a16="http://schemas.microsoft.com/office/drawing/2014/main" id="{00000000-0008-0000-17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0" name="Picture 268" descr="Subaru Logos 023">
          <a:extLst>
            <a:ext uri="{FF2B5EF4-FFF2-40B4-BE49-F238E27FC236}">
              <a16:creationId xmlns:a16="http://schemas.microsoft.com/office/drawing/2014/main" id="{00000000-0008-0000-17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1" name="Picture 269" descr="Subaru Logos 023">
          <a:extLst>
            <a:ext uri="{FF2B5EF4-FFF2-40B4-BE49-F238E27FC236}">
              <a16:creationId xmlns:a16="http://schemas.microsoft.com/office/drawing/2014/main" id="{00000000-0008-0000-17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2" name="Picture 270" descr="Subaru Logos 023">
          <a:extLst>
            <a:ext uri="{FF2B5EF4-FFF2-40B4-BE49-F238E27FC236}">
              <a16:creationId xmlns:a16="http://schemas.microsoft.com/office/drawing/2014/main" id="{00000000-0008-0000-17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3" name="Picture 271" descr="Subaru Logos 023">
          <a:extLst>
            <a:ext uri="{FF2B5EF4-FFF2-40B4-BE49-F238E27FC236}">
              <a16:creationId xmlns:a16="http://schemas.microsoft.com/office/drawing/2014/main" id="{00000000-0008-0000-17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4" name="Picture 272" descr="Subaru Logos 023">
          <a:extLst>
            <a:ext uri="{FF2B5EF4-FFF2-40B4-BE49-F238E27FC236}">
              <a16:creationId xmlns:a16="http://schemas.microsoft.com/office/drawing/2014/main" id="{00000000-0008-0000-17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5" name="Picture 273" descr="Subaru Logos 023">
          <a:extLst>
            <a:ext uri="{FF2B5EF4-FFF2-40B4-BE49-F238E27FC236}">
              <a16:creationId xmlns:a16="http://schemas.microsoft.com/office/drawing/2014/main" id="{00000000-0008-0000-17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6" name="Picture 274" descr="Subaru Logos 023">
          <a:extLst>
            <a:ext uri="{FF2B5EF4-FFF2-40B4-BE49-F238E27FC236}">
              <a16:creationId xmlns:a16="http://schemas.microsoft.com/office/drawing/2014/main" id="{00000000-0008-0000-17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7" name="Picture 275" descr="Subaru Logos 023">
          <a:extLst>
            <a:ext uri="{FF2B5EF4-FFF2-40B4-BE49-F238E27FC236}">
              <a16:creationId xmlns:a16="http://schemas.microsoft.com/office/drawing/2014/main" id="{00000000-0008-0000-17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8" name="Picture 276" descr="Subaru Logos 023">
          <a:extLst>
            <a:ext uri="{FF2B5EF4-FFF2-40B4-BE49-F238E27FC236}">
              <a16:creationId xmlns:a16="http://schemas.microsoft.com/office/drawing/2014/main" id="{00000000-0008-0000-17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7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0" name="Picture 278" descr="Subaru Logos 023">
          <a:extLst>
            <a:ext uri="{FF2B5EF4-FFF2-40B4-BE49-F238E27FC236}">
              <a16:creationId xmlns:a16="http://schemas.microsoft.com/office/drawing/2014/main" id="{00000000-0008-0000-17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1" name="Picture 279" descr="Subaru Logos 023">
          <a:extLst>
            <a:ext uri="{FF2B5EF4-FFF2-40B4-BE49-F238E27FC236}">
              <a16:creationId xmlns:a16="http://schemas.microsoft.com/office/drawing/2014/main" id="{00000000-0008-0000-17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2" name="Picture 280" descr="Subaru Logos 023">
          <a:extLst>
            <a:ext uri="{FF2B5EF4-FFF2-40B4-BE49-F238E27FC236}">
              <a16:creationId xmlns:a16="http://schemas.microsoft.com/office/drawing/2014/main" id="{00000000-0008-0000-17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3" name="Picture 281" descr="Subaru Logos 023">
          <a:extLst>
            <a:ext uri="{FF2B5EF4-FFF2-40B4-BE49-F238E27FC236}">
              <a16:creationId xmlns:a16="http://schemas.microsoft.com/office/drawing/2014/main" id="{00000000-0008-0000-17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4" name="Picture 282" descr="Subaru Logos 023">
          <a:extLst>
            <a:ext uri="{FF2B5EF4-FFF2-40B4-BE49-F238E27FC236}">
              <a16:creationId xmlns:a16="http://schemas.microsoft.com/office/drawing/2014/main" id="{00000000-0008-0000-17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5" name="Picture 283" descr="Subaru Logos 023">
          <a:extLst>
            <a:ext uri="{FF2B5EF4-FFF2-40B4-BE49-F238E27FC236}">
              <a16:creationId xmlns:a16="http://schemas.microsoft.com/office/drawing/2014/main" id="{00000000-0008-0000-17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6" name="Picture 284" descr="Subaru Logos 023">
          <a:extLst>
            <a:ext uri="{FF2B5EF4-FFF2-40B4-BE49-F238E27FC236}">
              <a16:creationId xmlns:a16="http://schemas.microsoft.com/office/drawing/2014/main" id="{00000000-0008-0000-17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7" name="Picture 285" descr="Subaru Logos 023">
          <a:extLst>
            <a:ext uri="{FF2B5EF4-FFF2-40B4-BE49-F238E27FC236}">
              <a16:creationId xmlns:a16="http://schemas.microsoft.com/office/drawing/2014/main" id="{00000000-0008-0000-17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8" name="Picture 286" descr="Subaru Logos 023">
          <a:extLst>
            <a:ext uri="{FF2B5EF4-FFF2-40B4-BE49-F238E27FC236}">
              <a16:creationId xmlns:a16="http://schemas.microsoft.com/office/drawing/2014/main" id="{00000000-0008-0000-17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9" name="Picture 287" descr="Subaru Logos 023">
          <a:extLst>
            <a:ext uri="{FF2B5EF4-FFF2-40B4-BE49-F238E27FC236}">
              <a16:creationId xmlns:a16="http://schemas.microsoft.com/office/drawing/2014/main" id="{00000000-0008-0000-17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0" name="Picture 288" descr="Subaru Logos 023">
          <a:extLst>
            <a:ext uri="{FF2B5EF4-FFF2-40B4-BE49-F238E27FC236}">
              <a16:creationId xmlns:a16="http://schemas.microsoft.com/office/drawing/2014/main" id="{00000000-0008-0000-17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1" name="Picture 289" descr="Subaru Logos 023">
          <a:extLst>
            <a:ext uri="{FF2B5EF4-FFF2-40B4-BE49-F238E27FC236}">
              <a16:creationId xmlns:a16="http://schemas.microsoft.com/office/drawing/2014/main" id="{00000000-0008-0000-17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7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3" name="Picture 291" descr="Subaru Logos 023">
          <a:extLst>
            <a:ext uri="{FF2B5EF4-FFF2-40B4-BE49-F238E27FC236}">
              <a16:creationId xmlns:a16="http://schemas.microsoft.com/office/drawing/2014/main" id="{00000000-0008-0000-17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4" name="Picture 292" descr="Subaru Logos 023">
          <a:extLst>
            <a:ext uri="{FF2B5EF4-FFF2-40B4-BE49-F238E27FC236}">
              <a16:creationId xmlns:a16="http://schemas.microsoft.com/office/drawing/2014/main" id="{00000000-0008-0000-17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5" name="Picture 293" descr="Subaru Logos 023">
          <a:extLst>
            <a:ext uri="{FF2B5EF4-FFF2-40B4-BE49-F238E27FC236}">
              <a16:creationId xmlns:a16="http://schemas.microsoft.com/office/drawing/2014/main" id="{00000000-0008-0000-17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6" name="Picture 294" descr="Subaru Logos 023">
          <a:extLst>
            <a:ext uri="{FF2B5EF4-FFF2-40B4-BE49-F238E27FC236}">
              <a16:creationId xmlns:a16="http://schemas.microsoft.com/office/drawing/2014/main" id="{00000000-0008-0000-17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7" name="Picture 295" descr="Subaru Logos 023">
          <a:extLst>
            <a:ext uri="{FF2B5EF4-FFF2-40B4-BE49-F238E27FC236}">
              <a16:creationId xmlns:a16="http://schemas.microsoft.com/office/drawing/2014/main" id="{00000000-0008-0000-17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8" name="Picture 296" descr="Subaru Logos 023">
          <a:extLst>
            <a:ext uri="{FF2B5EF4-FFF2-40B4-BE49-F238E27FC236}">
              <a16:creationId xmlns:a16="http://schemas.microsoft.com/office/drawing/2014/main" id="{00000000-0008-0000-17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9" name="Picture 297" descr="Subaru Logos 023">
          <a:extLst>
            <a:ext uri="{FF2B5EF4-FFF2-40B4-BE49-F238E27FC236}">
              <a16:creationId xmlns:a16="http://schemas.microsoft.com/office/drawing/2014/main" id="{00000000-0008-0000-17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0" name="Picture 298" descr="Subaru Logos 023">
          <a:extLst>
            <a:ext uri="{FF2B5EF4-FFF2-40B4-BE49-F238E27FC236}">
              <a16:creationId xmlns:a16="http://schemas.microsoft.com/office/drawing/2014/main" id="{00000000-0008-0000-17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1" name="Picture 299" descr="Subaru Logos 023">
          <a:extLst>
            <a:ext uri="{FF2B5EF4-FFF2-40B4-BE49-F238E27FC236}">
              <a16:creationId xmlns:a16="http://schemas.microsoft.com/office/drawing/2014/main" id="{00000000-0008-0000-17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2" name="Picture 300" descr="Subaru Logos 023">
          <a:extLst>
            <a:ext uri="{FF2B5EF4-FFF2-40B4-BE49-F238E27FC236}">
              <a16:creationId xmlns:a16="http://schemas.microsoft.com/office/drawing/2014/main" id="{00000000-0008-0000-17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3" name="Picture 301" descr="Subaru Logos 023">
          <a:extLst>
            <a:ext uri="{FF2B5EF4-FFF2-40B4-BE49-F238E27FC236}">
              <a16:creationId xmlns:a16="http://schemas.microsoft.com/office/drawing/2014/main" id="{00000000-0008-0000-17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4" name="Picture 302" descr="Subaru Logos 023">
          <a:extLst>
            <a:ext uri="{FF2B5EF4-FFF2-40B4-BE49-F238E27FC236}">
              <a16:creationId xmlns:a16="http://schemas.microsoft.com/office/drawing/2014/main" id="{00000000-0008-0000-17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7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6" name="Picture 304" descr="Subaru Logos 023">
          <a:extLst>
            <a:ext uri="{FF2B5EF4-FFF2-40B4-BE49-F238E27FC236}">
              <a16:creationId xmlns:a16="http://schemas.microsoft.com/office/drawing/2014/main" id="{00000000-0008-0000-17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7" name="Picture 305" descr="Subaru Logos 023">
          <a:extLst>
            <a:ext uri="{FF2B5EF4-FFF2-40B4-BE49-F238E27FC236}">
              <a16:creationId xmlns:a16="http://schemas.microsoft.com/office/drawing/2014/main" id="{00000000-0008-0000-17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8" name="Picture 306" descr="Subaru Logos 023">
          <a:extLst>
            <a:ext uri="{FF2B5EF4-FFF2-40B4-BE49-F238E27FC236}">
              <a16:creationId xmlns:a16="http://schemas.microsoft.com/office/drawing/2014/main" id="{00000000-0008-0000-17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9" name="Picture 307" descr="Subaru Logos 023">
          <a:extLst>
            <a:ext uri="{FF2B5EF4-FFF2-40B4-BE49-F238E27FC236}">
              <a16:creationId xmlns:a16="http://schemas.microsoft.com/office/drawing/2014/main" id="{00000000-0008-0000-17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0" name="Picture 308" descr="Subaru Logos 023">
          <a:extLst>
            <a:ext uri="{FF2B5EF4-FFF2-40B4-BE49-F238E27FC236}">
              <a16:creationId xmlns:a16="http://schemas.microsoft.com/office/drawing/2014/main" id="{00000000-0008-0000-17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1" name="Picture 309" descr="Subaru Logos 023">
          <a:extLst>
            <a:ext uri="{FF2B5EF4-FFF2-40B4-BE49-F238E27FC236}">
              <a16:creationId xmlns:a16="http://schemas.microsoft.com/office/drawing/2014/main" id="{00000000-0008-0000-17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2" name="Picture 310" descr="Subaru Logos 023">
          <a:extLst>
            <a:ext uri="{FF2B5EF4-FFF2-40B4-BE49-F238E27FC236}">
              <a16:creationId xmlns:a16="http://schemas.microsoft.com/office/drawing/2014/main" id="{00000000-0008-0000-17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3" name="Picture 311" descr="Subaru Logos 023">
          <a:extLst>
            <a:ext uri="{FF2B5EF4-FFF2-40B4-BE49-F238E27FC236}">
              <a16:creationId xmlns:a16="http://schemas.microsoft.com/office/drawing/2014/main" id="{00000000-0008-0000-17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4" name="Picture 312" descr="Subaru Logos 023">
          <a:extLst>
            <a:ext uri="{FF2B5EF4-FFF2-40B4-BE49-F238E27FC236}">
              <a16:creationId xmlns:a16="http://schemas.microsoft.com/office/drawing/2014/main" id="{00000000-0008-0000-17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5" name="Picture 313" descr="Subaru Logos 023">
          <a:extLst>
            <a:ext uri="{FF2B5EF4-FFF2-40B4-BE49-F238E27FC236}">
              <a16:creationId xmlns:a16="http://schemas.microsoft.com/office/drawing/2014/main" id="{00000000-0008-0000-17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6" name="Picture 314" descr="Subaru Logos 023">
          <a:extLst>
            <a:ext uri="{FF2B5EF4-FFF2-40B4-BE49-F238E27FC236}">
              <a16:creationId xmlns:a16="http://schemas.microsoft.com/office/drawing/2014/main" id="{00000000-0008-0000-17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7" name="Picture 315" descr="Subaru Logos 023">
          <a:extLst>
            <a:ext uri="{FF2B5EF4-FFF2-40B4-BE49-F238E27FC236}">
              <a16:creationId xmlns:a16="http://schemas.microsoft.com/office/drawing/2014/main" id="{00000000-0008-0000-17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7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9" name="Picture 317" descr="Subaru Logos 023">
          <a:extLst>
            <a:ext uri="{FF2B5EF4-FFF2-40B4-BE49-F238E27FC236}">
              <a16:creationId xmlns:a16="http://schemas.microsoft.com/office/drawing/2014/main" id="{00000000-0008-0000-17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0" name="Picture 318" descr="Subaru Logos 023">
          <a:extLst>
            <a:ext uri="{FF2B5EF4-FFF2-40B4-BE49-F238E27FC236}">
              <a16:creationId xmlns:a16="http://schemas.microsoft.com/office/drawing/2014/main" id="{00000000-0008-0000-17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1" name="Picture 319" descr="Subaru Logos 023">
          <a:extLst>
            <a:ext uri="{FF2B5EF4-FFF2-40B4-BE49-F238E27FC236}">
              <a16:creationId xmlns:a16="http://schemas.microsoft.com/office/drawing/2014/main" id="{00000000-0008-0000-17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2" name="Picture 320" descr="Subaru Logos 023">
          <a:extLst>
            <a:ext uri="{FF2B5EF4-FFF2-40B4-BE49-F238E27FC236}">
              <a16:creationId xmlns:a16="http://schemas.microsoft.com/office/drawing/2014/main" id="{00000000-0008-0000-17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3" name="Picture 321" descr="Subaru Logos 023">
          <a:extLst>
            <a:ext uri="{FF2B5EF4-FFF2-40B4-BE49-F238E27FC236}">
              <a16:creationId xmlns:a16="http://schemas.microsoft.com/office/drawing/2014/main" id="{00000000-0008-0000-17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4" name="Picture 322" descr="Subaru Logos 023">
          <a:extLst>
            <a:ext uri="{FF2B5EF4-FFF2-40B4-BE49-F238E27FC236}">
              <a16:creationId xmlns:a16="http://schemas.microsoft.com/office/drawing/2014/main" id="{00000000-0008-0000-17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5" name="Picture 323" descr="Subaru Logos 023">
          <a:extLst>
            <a:ext uri="{FF2B5EF4-FFF2-40B4-BE49-F238E27FC236}">
              <a16:creationId xmlns:a16="http://schemas.microsoft.com/office/drawing/2014/main" id="{00000000-0008-0000-17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6" name="Picture 324" descr="Subaru Logos 023">
          <a:extLst>
            <a:ext uri="{FF2B5EF4-FFF2-40B4-BE49-F238E27FC236}">
              <a16:creationId xmlns:a16="http://schemas.microsoft.com/office/drawing/2014/main" id="{00000000-0008-0000-17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7" name="Picture 325" descr="Subaru Logos 023">
          <a:extLst>
            <a:ext uri="{FF2B5EF4-FFF2-40B4-BE49-F238E27FC236}">
              <a16:creationId xmlns:a16="http://schemas.microsoft.com/office/drawing/2014/main" id="{00000000-0008-0000-17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8" name="Picture 326" descr="Subaru Logos 023">
          <a:extLst>
            <a:ext uri="{FF2B5EF4-FFF2-40B4-BE49-F238E27FC236}">
              <a16:creationId xmlns:a16="http://schemas.microsoft.com/office/drawing/2014/main" id="{00000000-0008-0000-17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9" name="Picture 327" descr="Subaru Logos 023">
          <a:extLst>
            <a:ext uri="{FF2B5EF4-FFF2-40B4-BE49-F238E27FC236}">
              <a16:creationId xmlns:a16="http://schemas.microsoft.com/office/drawing/2014/main" id="{00000000-0008-0000-17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0" name="Picture 328" descr="Subaru Logos 023">
          <a:extLst>
            <a:ext uri="{FF2B5EF4-FFF2-40B4-BE49-F238E27FC236}">
              <a16:creationId xmlns:a16="http://schemas.microsoft.com/office/drawing/2014/main" id="{00000000-0008-0000-17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7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2" name="Picture 330" descr="Subaru Logos 023">
          <a:extLst>
            <a:ext uri="{FF2B5EF4-FFF2-40B4-BE49-F238E27FC236}">
              <a16:creationId xmlns:a16="http://schemas.microsoft.com/office/drawing/2014/main" id="{00000000-0008-0000-17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3" name="Picture 331" descr="Subaru Logos 023">
          <a:extLst>
            <a:ext uri="{FF2B5EF4-FFF2-40B4-BE49-F238E27FC236}">
              <a16:creationId xmlns:a16="http://schemas.microsoft.com/office/drawing/2014/main" id="{00000000-0008-0000-17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4" name="Picture 332" descr="Subaru Logos 023">
          <a:extLst>
            <a:ext uri="{FF2B5EF4-FFF2-40B4-BE49-F238E27FC236}">
              <a16:creationId xmlns:a16="http://schemas.microsoft.com/office/drawing/2014/main" id="{00000000-0008-0000-17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5" name="Picture 333" descr="Subaru Logos 023">
          <a:extLst>
            <a:ext uri="{FF2B5EF4-FFF2-40B4-BE49-F238E27FC236}">
              <a16:creationId xmlns:a16="http://schemas.microsoft.com/office/drawing/2014/main" id="{00000000-0008-0000-17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6" name="Picture 334" descr="Subaru Logos 023">
          <a:extLst>
            <a:ext uri="{FF2B5EF4-FFF2-40B4-BE49-F238E27FC236}">
              <a16:creationId xmlns:a16="http://schemas.microsoft.com/office/drawing/2014/main" id="{00000000-0008-0000-17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7" name="Picture 335" descr="Subaru Logos 023">
          <a:extLst>
            <a:ext uri="{FF2B5EF4-FFF2-40B4-BE49-F238E27FC236}">
              <a16:creationId xmlns:a16="http://schemas.microsoft.com/office/drawing/2014/main" id="{00000000-0008-0000-17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8" name="Picture 336" descr="Subaru Logos 023">
          <a:extLst>
            <a:ext uri="{FF2B5EF4-FFF2-40B4-BE49-F238E27FC236}">
              <a16:creationId xmlns:a16="http://schemas.microsoft.com/office/drawing/2014/main" id="{00000000-0008-0000-17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9" name="Picture 337" descr="Subaru Logos 023">
          <a:extLst>
            <a:ext uri="{FF2B5EF4-FFF2-40B4-BE49-F238E27FC236}">
              <a16:creationId xmlns:a16="http://schemas.microsoft.com/office/drawing/2014/main" id="{00000000-0008-0000-17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0" name="Picture 338" descr="Subaru Logos 023">
          <a:extLst>
            <a:ext uri="{FF2B5EF4-FFF2-40B4-BE49-F238E27FC236}">
              <a16:creationId xmlns:a16="http://schemas.microsoft.com/office/drawing/2014/main" id="{00000000-0008-0000-17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1" name="Picture 339" descr="Subaru Logos 023">
          <a:extLst>
            <a:ext uri="{FF2B5EF4-FFF2-40B4-BE49-F238E27FC236}">
              <a16:creationId xmlns:a16="http://schemas.microsoft.com/office/drawing/2014/main" id="{00000000-0008-0000-17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2" name="Picture 340" descr="Subaru Logos 023">
          <a:extLst>
            <a:ext uri="{FF2B5EF4-FFF2-40B4-BE49-F238E27FC236}">
              <a16:creationId xmlns:a16="http://schemas.microsoft.com/office/drawing/2014/main" id="{00000000-0008-0000-17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3" name="Picture 341" descr="Subaru Logos 023">
          <a:extLst>
            <a:ext uri="{FF2B5EF4-FFF2-40B4-BE49-F238E27FC236}">
              <a16:creationId xmlns:a16="http://schemas.microsoft.com/office/drawing/2014/main" id="{00000000-0008-0000-17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7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5" name="Picture 343" descr="Subaru Logos 023">
          <a:extLst>
            <a:ext uri="{FF2B5EF4-FFF2-40B4-BE49-F238E27FC236}">
              <a16:creationId xmlns:a16="http://schemas.microsoft.com/office/drawing/2014/main" id="{00000000-0008-0000-17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6" name="Picture 344" descr="Subaru Logos 023">
          <a:extLst>
            <a:ext uri="{FF2B5EF4-FFF2-40B4-BE49-F238E27FC236}">
              <a16:creationId xmlns:a16="http://schemas.microsoft.com/office/drawing/2014/main" id="{00000000-0008-0000-17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7" name="Picture 345" descr="Subaru Logos 023">
          <a:extLst>
            <a:ext uri="{FF2B5EF4-FFF2-40B4-BE49-F238E27FC236}">
              <a16:creationId xmlns:a16="http://schemas.microsoft.com/office/drawing/2014/main" id="{00000000-0008-0000-17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8" name="Picture 346" descr="Subaru Logos 023">
          <a:extLst>
            <a:ext uri="{FF2B5EF4-FFF2-40B4-BE49-F238E27FC236}">
              <a16:creationId xmlns:a16="http://schemas.microsoft.com/office/drawing/2014/main" id="{00000000-0008-0000-17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9" name="Picture 347" descr="Subaru Logos 023">
          <a:extLst>
            <a:ext uri="{FF2B5EF4-FFF2-40B4-BE49-F238E27FC236}">
              <a16:creationId xmlns:a16="http://schemas.microsoft.com/office/drawing/2014/main" id="{00000000-0008-0000-17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0" name="Picture 348" descr="Subaru Logos 023">
          <a:extLst>
            <a:ext uri="{FF2B5EF4-FFF2-40B4-BE49-F238E27FC236}">
              <a16:creationId xmlns:a16="http://schemas.microsoft.com/office/drawing/2014/main" id="{00000000-0008-0000-17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1" name="Picture 349" descr="Subaru Logos 023">
          <a:extLst>
            <a:ext uri="{FF2B5EF4-FFF2-40B4-BE49-F238E27FC236}">
              <a16:creationId xmlns:a16="http://schemas.microsoft.com/office/drawing/2014/main" id="{00000000-0008-0000-17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2" name="Picture 350" descr="Subaru Logos 023">
          <a:extLst>
            <a:ext uri="{FF2B5EF4-FFF2-40B4-BE49-F238E27FC236}">
              <a16:creationId xmlns:a16="http://schemas.microsoft.com/office/drawing/2014/main" id="{00000000-0008-0000-17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3" name="Picture 351" descr="Subaru Logos 023">
          <a:extLst>
            <a:ext uri="{FF2B5EF4-FFF2-40B4-BE49-F238E27FC236}">
              <a16:creationId xmlns:a16="http://schemas.microsoft.com/office/drawing/2014/main" id="{00000000-0008-0000-17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4" name="Picture 352" descr="Subaru Logos 023">
          <a:extLst>
            <a:ext uri="{FF2B5EF4-FFF2-40B4-BE49-F238E27FC236}">
              <a16:creationId xmlns:a16="http://schemas.microsoft.com/office/drawing/2014/main" id="{00000000-0008-0000-17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5" name="Picture 353" descr="Subaru Logos 023">
          <a:extLst>
            <a:ext uri="{FF2B5EF4-FFF2-40B4-BE49-F238E27FC236}">
              <a16:creationId xmlns:a16="http://schemas.microsoft.com/office/drawing/2014/main" id="{00000000-0008-0000-17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6" name="Picture 354" descr="Subaru Logos 023">
          <a:extLst>
            <a:ext uri="{FF2B5EF4-FFF2-40B4-BE49-F238E27FC236}">
              <a16:creationId xmlns:a16="http://schemas.microsoft.com/office/drawing/2014/main" id="{00000000-0008-0000-17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7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8" name="Picture 356" descr="Subaru Logos 023">
          <a:extLst>
            <a:ext uri="{FF2B5EF4-FFF2-40B4-BE49-F238E27FC236}">
              <a16:creationId xmlns:a16="http://schemas.microsoft.com/office/drawing/2014/main" id="{00000000-0008-0000-17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9" name="Picture 357" descr="Subaru Logos 023">
          <a:extLst>
            <a:ext uri="{FF2B5EF4-FFF2-40B4-BE49-F238E27FC236}">
              <a16:creationId xmlns:a16="http://schemas.microsoft.com/office/drawing/2014/main" id="{00000000-0008-0000-17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0" name="Picture 358" descr="Subaru Logos 023">
          <a:extLst>
            <a:ext uri="{FF2B5EF4-FFF2-40B4-BE49-F238E27FC236}">
              <a16:creationId xmlns:a16="http://schemas.microsoft.com/office/drawing/2014/main" id="{00000000-0008-0000-17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1" name="Picture 359" descr="Subaru Logos 023">
          <a:extLst>
            <a:ext uri="{FF2B5EF4-FFF2-40B4-BE49-F238E27FC236}">
              <a16:creationId xmlns:a16="http://schemas.microsoft.com/office/drawing/2014/main" id="{00000000-0008-0000-17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2" name="Picture 360" descr="Subaru Logos 023">
          <a:extLst>
            <a:ext uri="{FF2B5EF4-FFF2-40B4-BE49-F238E27FC236}">
              <a16:creationId xmlns:a16="http://schemas.microsoft.com/office/drawing/2014/main" id="{00000000-0008-0000-17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3" name="Picture 361" descr="Subaru Logos 023">
          <a:extLst>
            <a:ext uri="{FF2B5EF4-FFF2-40B4-BE49-F238E27FC236}">
              <a16:creationId xmlns:a16="http://schemas.microsoft.com/office/drawing/2014/main" id="{00000000-0008-0000-17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4" name="Picture 362" descr="Subaru Logos 023">
          <a:extLst>
            <a:ext uri="{FF2B5EF4-FFF2-40B4-BE49-F238E27FC236}">
              <a16:creationId xmlns:a16="http://schemas.microsoft.com/office/drawing/2014/main" id="{00000000-0008-0000-17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5" name="Picture 363" descr="Subaru Logos 023">
          <a:extLst>
            <a:ext uri="{FF2B5EF4-FFF2-40B4-BE49-F238E27FC236}">
              <a16:creationId xmlns:a16="http://schemas.microsoft.com/office/drawing/2014/main" id="{00000000-0008-0000-17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6" name="Picture 364" descr="Subaru Logos 023">
          <a:extLst>
            <a:ext uri="{FF2B5EF4-FFF2-40B4-BE49-F238E27FC236}">
              <a16:creationId xmlns:a16="http://schemas.microsoft.com/office/drawing/2014/main" id="{00000000-0008-0000-17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7" name="Picture 365" descr="Subaru Logos 023">
          <a:extLst>
            <a:ext uri="{FF2B5EF4-FFF2-40B4-BE49-F238E27FC236}">
              <a16:creationId xmlns:a16="http://schemas.microsoft.com/office/drawing/2014/main" id="{00000000-0008-0000-17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8" name="Picture 366" descr="Subaru Logos 023">
          <a:extLst>
            <a:ext uri="{FF2B5EF4-FFF2-40B4-BE49-F238E27FC236}">
              <a16:creationId xmlns:a16="http://schemas.microsoft.com/office/drawing/2014/main" id="{00000000-0008-0000-17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9" name="Picture 367" descr="Subaru Logos 023">
          <a:extLst>
            <a:ext uri="{FF2B5EF4-FFF2-40B4-BE49-F238E27FC236}">
              <a16:creationId xmlns:a16="http://schemas.microsoft.com/office/drawing/2014/main" id="{00000000-0008-0000-17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7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1" name="Picture 369" descr="Subaru Logos 023">
          <a:extLst>
            <a:ext uri="{FF2B5EF4-FFF2-40B4-BE49-F238E27FC236}">
              <a16:creationId xmlns:a16="http://schemas.microsoft.com/office/drawing/2014/main" id="{00000000-0008-0000-17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2" name="Picture 370" descr="Subaru Logos 023">
          <a:extLst>
            <a:ext uri="{FF2B5EF4-FFF2-40B4-BE49-F238E27FC236}">
              <a16:creationId xmlns:a16="http://schemas.microsoft.com/office/drawing/2014/main" id="{00000000-0008-0000-17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3" name="Picture 371" descr="Subaru Logos 023">
          <a:extLst>
            <a:ext uri="{FF2B5EF4-FFF2-40B4-BE49-F238E27FC236}">
              <a16:creationId xmlns:a16="http://schemas.microsoft.com/office/drawing/2014/main" id="{00000000-0008-0000-17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4" name="Picture 372" descr="Subaru Logos 023">
          <a:extLst>
            <a:ext uri="{FF2B5EF4-FFF2-40B4-BE49-F238E27FC236}">
              <a16:creationId xmlns:a16="http://schemas.microsoft.com/office/drawing/2014/main" id="{00000000-0008-0000-17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7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6" name="Picture 374" descr="Subaru Logos 023">
          <a:extLst>
            <a:ext uri="{FF2B5EF4-FFF2-40B4-BE49-F238E27FC236}">
              <a16:creationId xmlns:a16="http://schemas.microsoft.com/office/drawing/2014/main" id="{00000000-0008-0000-17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7" name="Picture 375" descr="Subaru Logos 023">
          <a:extLst>
            <a:ext uri="{FF2B5EF4-FFF2-40B4-BE49-F238E27FC236}">
              <a16:creationId xmlns:a16="http://schemas.microsoft.com/office/drawing/2014/main" id="{00000000-0008-0000-17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8" name="Picture 376" descr="Subaru Logos 023">
          <a:extLst>
            <a:ext uri="{FF2B5EF4-FFF2-40B4-BE49-F238E27FC236}">
              <a16:creationId xmlns:a16="http://schemas.microsoft.com/office/drawing/2014/main" id="{00000000-0008-0000-17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9" name="Picture 377" descr="Subaru Logos 023">
          <a:extLst>
            <a:ext uri="{FF2B5EF4-FFF2-40B4-BE49-F238E27FC236}">
              <a16:creationId xmlns:a16="http://schemas.microsoft.com/office/drawing/2014/main" id="{00000000-0008-0000-17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0" name="Picture 378" descr="Subaru Logos 023">
          <a:extLst>
            <a:ext uri="{FF2B5EF4-FFF2-40B4-BE49-F238E27FC236}">
              <a16:creationId xmlns:a16="http://schemas.microsoft.com/office/drawing/2014/main" id="{00000000-0008-0000-17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1" name="Picture 379" descr="Subaru Logos 023">
          <a:extLst>
            <a:ext uri="{FF2B5EF4-FFF2-40B4-BE49-F238E27FC236}">
              <a16:creationId xmlns:a16="http://schemas.microsoft.com/office/drawing/2014/main" id="{00000000-0008-0000-17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2" name="Picture 380" descr="Subaru Logos 023">
          <a:extLst>
            <a:ext uri="{FF2B5EF4-FFF2-40B4-BE49-F238E27FC236}">
              <a16:creationId xmlns:a16="http://schemas.microsoft.com/office/drawing/2014/main" id="{00000000-0008-0000-17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3" name="Picture 381" descr="Subaru Logos 023">
          <a:extLst>
            <a:ext uri="{FF2B5EF4-FFF2-40B4-BE49-F238E27FC236}">
              <a16:creationId xmlns:a16="http://schemas.microsoft.com/office/drawing/2014/main" id="{00000000-0008-0000-17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4" name="Picture 382" descr="Subaru Logos 023">
          <a:extLst>
            <a:ext uri="{FF2B5EF4-FFF2-40B4-BE49-F238E27FC236}">
              <a16:creationId xmlns:a16="http://schemas.microsoft.com/office/drawing/2014/main" id="{00000000-0008-0000-17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5" name="Picture 383" descr="Subaru Logos 023">
          <a:extLst>
            <a:ext uri="{FF2B5EF4-FFF2-40B4-BE49-F238E27FC236}">
              <a16:creationId xmlns:a16="http://schemas.microsoft.com/office/drawing/2014/main" id="{00000000-0008-0000-17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6" name="Picture 384" descr="Subaru Logos 023">
          <a:extLst>
            <a:ext uri="{FF2B5EF4-FFF2-40B4-BE49-F238E27FC236}">
              <a16:creationId xmlns:a16="http://schemas.microsoft.com/office/drawing/2014/main" id="{00000000-0008-0000-17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7" name="Picture 385" descr="Subaru Logos 023">
          <a:extLst>
            <a:ext uri="{FF2B5EF4-FFF2-40B4-BE49-F238E27FC236}">
              <a16:creationId xmlns:a16="http://schemas.microsoft.com/office/drawing/2014/main" id="{00000000-0008-0000-17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7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9" name="Picture 387" descr="Subaru Logos 023">
          <a:extLst>
            <a:ext uri="{FF2B5EF4-FFF2-40B4-BE49-F238E27FC236}">
              <a16:creationId xmlns:a16="http://schemas.microsoft.com/office/drawing/2014/main" id="{00000000-0008-0000-17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0" name="Picture 388" descr="Subaru Logos 023">
          <a:extLst>
            <a:ext uri="{FF2B5EF4-FFF2-40B4-BE49-F238E27FC236}">
              <a16:creationId xmlns:a16="http://schemas.microsoft.com/office/drawing/2014/main" id="{00000000-0008-0000-17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1" name="Picture 389" descr="Subaru Logos 023">
          <a:extLst>
            <a:ext uri="{FF2B5EF4-FFF2-40B4-BE49-F238E27FC236}">
              <a16:creationId xmlns:a16="http://schemas.microsoft.com/office/drawing/2014/main" id="{00000000-0008-0000-17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2" name="Picture 390" descr="Subaru Logos 023">
          <a:extLst>
            <a:ext uri="{FF2B5EF4-FFF2-40B4-BE49-F238E27FC236}">
              <a16:creationId xmlns:a16="http://schemas.microsoft.com/office/drawing/2014/main" id="{00000000-0008-0000-17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3" name="Picture 391" descr="Subaru Logos 023">
          <a:extLst>
            <a:ext uri="{FF2B5EF4-FFF2-40B4-BE49-F238E27FC236}">
              <a16:creationId xmlns:a16="http://schemas.microsoft.com/office/drawing/2014/main" id="{00000000-0008-0000-17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4" name="Picture 392" descr="Subaru Logos 023">
          <a:extLst>
            <a:ext uri="{FF2B5EF4-FFF2-40B4-BE49-F238E27FC236}">
              <a16:creationId xmlns:a16="http://schemas.microsoft.com/office/drawing/2014/main" id="{00000000-0008-0000-17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5" name="Picture 393" descr="Subaru Logos 023">
          <a:extLst>
            <a:ext uri="{FF2B5EF4-FFF2-40B4-BE49-F238E27FC236}">
              <a16:creationId xmlns:a16="http://schemas.microsoft.com/office/drawing/2014/main" id="{00000000-0008-0000-17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6" name="Picture 394" descr="Subaru Logos 023">
          <a:extLst>
            <a:ext uri="{FF2B5EF4-FFF2-40B4-BE49-F238E27FC236}">
              <a16:creationId xmlns:a16="http://schemas.microsoft.com/office/drawing/2014/main" id="{00000000-0008-0000-17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7" name="Picture 395" descr="Subaru Logos 023">
          <a:extLst>
            <a:ext uri="{FF2B5EF4-FFF2-40B4-BE49-F238E27FC236}">
              <a16:creationId xmlns:a16="http://schemas.microsoft.com/office/drawing/2014/main" id="{00000000-0008-0000-17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8" name="Picture 396" descr="Subaru Logos 023">
          <a:extLst>
            <a:ext uri="{FF2B5EF4-FFF2-40B4-BE49-F238E27FC236}">
              <a16:creationId xmlns:a16="http://schemas.microsoft.com/office/drawing/2014/main" id="{00000000-0008-0000-17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9" name="Picture 397" descr="Subaru Logos 023">
          <a:extLst>
            <a:ext uri="{FF2B5EF4-FFF2-40B4-BE49-F238E27FC236}">
              <a16:creationId xmlns:a16="http://schemas.microsoft.com/office/drawing/2014/main" id="{00000000-0008-0000-17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0" name="Picture 398" descr="Subaru Logos 023">
          <a:extLst>
            <a:ext uri="{FF2B5EF4-FFF2-40B4-BE49-F238E27FC236}">
              <a16:creationId xmlns:a16="http://schemas.microsoft.com/office/drawing/2014/main" id="{00000000-0008-0000-17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7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2" name="Picture 400" descr="Subaru Logos 023">
          <a:extLst>
            <a:ext uri="{FF2B5EF4-FFF2-40B4-BE49-F238E27FC236}">
              <a16:creationId xmlns:a16="http://schemas.microsoft.com/office/drawing/2014/main" id="{00000000-0008-0000-17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3" name="Picture 401" descr="Subaru Logos 023">
          <a:extLst>
            <a:ext uri="{FF2B5EF4-FFF2-40B4-BE49-F238E27FC236}">
              <a16:creationId xmlns:a16="http://schemas.microsoft.com/office/drawing/2014/main" id="{00000000-0008-0000-17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4" name="Picture 402" descr="Subaru Logos 023">
          <a:extLst>
            <a:ext uri="{FF2B5EF4-FFF2-40B4-BE49-F238E27FC236}">
              <a16:creationId xmlns:a16="http://schemas.microsoft.com/office/drawing/2014/main" id="{00000000-0008-0000-17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5" name="Picture 403" descr="Subaru Logos 023">
          <a:extLst>
            <a:ext uri="{FF2B5EF4-FFF2-40B4-BE49-F238E27FC236}">
              <a16:creationId xmlns:a16="http://schemas.microsoft.com/office/drawing/2014/main" id="{00000000-0008-0000-17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6" name="Picture 404" descr="Subaru Logos 023">
          <a:extLst>
            <a:ext uri="{FF2B5EF4-FFF2-40B4-BE49-F238E27FC236}">
              <a16:creationId xmlns:a16="http://schemas.microsoft.com/office/drawing/2014/main" id="{00000000-0008-0000-17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7" name="Picture 405" descr="Subaru Logos 023">
          <a:extLst>
            <a:ext uri="{FF2B5EF4-FFF2-40B4-BE49-F238E27FC236}">
              <a16:creationId xmlns:a16="http://schemas.microsoft.com/office/drawing/2014/main" id="{00000000-0008-0000-17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8" name="Picture 406" descr="Subaru Logos 023">
          <a:extLst>
            <a:ext uri="{FF2B5EF4-FFF2-40B4-BE49-F238E27FC236}">
              <a16:creationId xmlns:a16="http://schemas.microsoft.com/office/drawing/2014/main" id="{00000000-0008-0000-17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9" name="Picture 407" descr="Subaru Logos 023">
          <a:extLst>
            <a:ext uri="{FF2B5EF4-FFF2-40B4-BE49-F238E27FC236}">
              <a16:creationId xmlns:a16="http://schemas.microsoft.com/office/drawing/2014/main" id="{00000000-0008-0000-17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0" name="Picture 408" descr="Subaru Logos 023">
          <a:extLst>
            <a:ext uri="{FF2B5EF4-FFF2-40B4-BE49-F238E27FC236}">
              <a16:creationId xmlns:a16="http://schemas.microsoft.com/office/drawing/2014/main" id="{00000000-0008-0000-17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1" name="Picture 409" descr="Subaru Logos 023">
          <a:extLst>
            <a:ext uri="{FF2B5EF4-FFF2-40B4-BE49-F238E27FC236}">
              <a16:creationId xmlns:a16="http://schemas.microsoft.com/office/drawing/2014/main" id="{00000000-0008-0000-17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2" name="Picture 410" descr="Subaru Logos 023">
          <a:extLst>
            <a:ext uri="{FF2B5EF4-FFF2-40B4-BE49-F238E27FC236}">
              <a16:creationId xmlns:a16="http://schemas.microsoft.com/office/drawing/2014/main" id="{00000000-0008-0000-17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3" name="Picture 411" descr="Subaru Logos 023">
          <a:extLst>
            <a:ext uri="{FF2B5EF4-FFF2-40B4-BE49-F238E27FC236}">
              <a16:creationId xmlns:a16="http://schemas.microsoft.com/office/drawing/2014/main" id="{00000000-0008-0000-17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7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5" name="Picture 413" descr="Subaru Logos 023">
          <a:extLst>
            <a:ext uri="{FF2B5EF4-FFF2-40B4-BE49-F238E27FC236}">
              <a16:creationId xmlns:a16="http://schemas.microsoft.com/office/drawing/2014/main" id="{00000000-0008-0000-17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6" name="Picture 414" descr="Subaru Logos 023">
          <a:extLst>
            <a:ext uri="{FF2B5EF4-FFF2-40B4-BE49-F238E27FC236}">
              <a16:creationId xmlns:a16="http://schemas.microsoft.com/office/drawing/2014/main" id="{00000000-0008-0000-17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7" name="Picture 415" descr="Subaru Logos 023">
          <a:extLst>
            <a:ext uri="{FF2B5EF4-FFF2-40B4-BE49-F238E27FC236}">
              <a16:creationId xmlns:a16="http://schemas.microsoft.com/office/drawing/2014/main" id="{00000000-0008-0000-17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8" name="Picture 416" descr="Subaru Logos 023">
          <a:extLst>
            <a:ext uri="{FF2B5EF4-FFF2-40B4-BE49-F238E27FC236}">
              <a16:creationId xmlns:a16="http://schemas.microsoft.com/office/drawing/2014/main" id="{00000000-0008-0000-17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9" name="Picture 417" descr="Subaru Logos 023">
          <a:extLst>
            <a:ext uri="{FF2B5EF4-FFF2-40B4-BE49-F238E27FC236}">
              <a16:creationId xmlns:a16="http://schemas.microsoft.com/office/drawing/2014/main" id="{00000000-0008-0000-17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0" name="Picture 418" descr="Subaru Logos 023">
          <a:extLst>
            <a:ext uri="{FF2B5EF4-FFF2-40B4-BE49-F238E27FC236}">
              <a16:creationId xmlns:a16="http://schemas.microsoft.com/office/drawing/2014/main" id="{00000000-0008-0000-17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1" name="Picture 419" descr="Subaru Logos 023">
          <a:extLst>
            <a:ext uri="{FF2B5EF4-FFF2-40B4-BE49-F238E27FC236}">
              <a16:creationId xmlns:a16="http://schemas.microsoft.com/office/drawing/2014/main" id="{00000000-0008-0000-17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2" name="Picture 420" descr="Subaru Logos 023">
          <a:extLst>
            <a:ext uri="{FF2B5EF4-FFF2-40B4-BE49-F238E27FC236}">
              <a16:creationId xmlns:a16="http://schemas.microsoft.com/office/drawing/2014/main" id="{00000000-0008-0000-17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3" name="Picture 421" descr="Subaru Logos 023">
          <a:extLst>
            <a:ext uri="{FF2B5EF4-FFF2-40B4-BE49-F238E27FC236}">
              <a16:creationId xmlns:a16="http://schemas.microsoft.com/office/drawing/2014/main" id="{00000000-0008-0000-17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4" name="Picture 422" descr="Subaru Logos 023">
          <a:extLst>
            <a:ext uri="{FF2B5EF4-FFF2-40B4-BE49-F238E27FC236}">
              <a16:creationId xmlns:a16="http://schemas.microsoft.com/office/drawing/2014/main" id="{00000000-0008-0000-17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5" name="Picture 423" descr="Subaru Logos 023">
          <a:extLst>
            <a:ext uri="{FF2B5EF4-FFF2-40B4-BE49-F238E27FC236}">
              <a16:creationId xmlns:a16="http://schemas.microsoft.com/office/drawing/2014/main" id="{00000000-0008-0000-17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6" name="Picture 424" descr="Subaru Logos 023">
          <a:extLst>
            <a:ext uri="{FF2B5EF4-FFF2-40B4-BE49-F238E27FC236}">
              <a16:creationId xmlns:a16="http://schemas.microsoft.com/office/drawing/2014/main" id="{00000000-0008-0000-17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7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8" name="Picture 426" descr="Subaru Logos 023">
          <a:extLst>
            <a:ext uri="{FF2B5EF4-FFF2-40B4-BE49-F238E27FC236}">
              <a16:creationId xmlns:a16="http://schemas.microsoft.com/office/drawing/2014/main" id="{00000000-0008-0000-17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9" name="Picture 427" descr="Subaru Logos 023">
          <a:extLst>
            <a:ext uri="{FF2B5EF4-FFF2-40B4-BE49-F238E27FC236}">
              <a16:creationId xmlns:a16="http://schemas.microsoft.com/office/drawing/2014/main" id="{00000000-0008-0000-17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0" name="Picture 428" descr="Subaru Logos 023">
          <a:extLst>
            <a:ext uri="{FF2B5EF4-FFF2-40B4-BE49-F238E27FC236}">
              <a16:creationId xmlns:a16="http://schemas.microsoft.com/office/drawing/2014/main" id="{00000000-0008-0000-17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1" name="Picture 429" descr="Subaru Logos 023">
          <a:extLst>
            <a:ext uri="{FF2B5EF4-FFF2-40B4-BE49-F238E27FC236}">
              <a16:creationId xmlns:a16="http://schemas.microsoft.com/office/drawing/2014/main" id="{00000000-0008-0000-17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7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7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4" name="Picture 4" descr="Subaru Logos 023">
          <a:extLst>
            <a:ext uri="{FF2B5EF4-FFF2-40B4-BE49-F238E27FC236}">
              <a16:creationId xmlns:a16="http://schemas.microsoft.com/office/drawing/2014/main" id="{00000000-0008-0000-17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5" name="Picture 8" descr="Subaru Logos 023">
          <a:extLst>
            <a:ext uri="{FF2B5EF4-FFF2-40B4-BE49-F238E27FC236}">
              <a16:creationId xmlns:a16="http://schemas.microsoft.com/office/drawing/2014/main" id="{00000000-0008-0000-17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6" name="Picture 10" descr="Subaru Logos 023">
          <a:extLst>
            <a:ext uri="{FF2B5EF4-FFF2-40B4-BE49-F238E27FC236}">
              <a16:creationId xmlns:a16="http://schemas.microsoft.com/office/drawing/2014/main" id="{00000000-0008-0000-17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7" name="Picture 11" descr="Subaru Logos 023">
          <a:extLst>
            <a:ext uri="{FF2B5EF4-FFF2-40B4-BE49-F238E27FC236}">
              <a16:creationId xmlns:a16="http://schemas.microsoft.com/office/drawing/2014/main" id="{00000000-0008-0000-17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8" name="Picture 12" descr="Subaru Logos 023">
          <a:extLst>
            <a:ext uri="{FF2B5EF4-FFF2-40B4-BE49-F238E27FC236}">
              <a16:creationId xmlns:a16="http://schemas.microsoft.com/office/drawing/2014/main" id="{00000000-0008-0000-17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9" name="Picture 13" descr="Subaru Logos 023">
          <a:extLst>
            <a:ext uri="{FF2B5EF4-FFF2-40B4-BE49-F238E27FC236}">
              <a16:creationId xmlns:a16="http://schemas.microsoft.com/office/drawing/2014/main" id="{00000000-0008-0000-17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0" name="Picture 14" descr="Subaru Logos 023">
          <a:extLst>
            <a:ext uri="{FF2B5EF4-FFF2-40B4-BE49-F238E27FC236}">
              <a16:creationId xmlns:a16="http://schemas.microsoft.com/office/drawing/2014/main" id="{00000000-0008-0000-17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1" name="Picture 15" descr="Subaru Logos 023">
          <a:extLst>
            <a:ext uri="{FF2B5EF4-FFF2-40B4-BE49-F238E27FC236}">
              <a16:creationId xmlns:a16="http://schemas.microsoft.com/office/drawing/2014/main" id="{00000000-0008-0000-17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2" name="Picture 16" descr="Subaru Logos 023">
          <a:extLst>
            <a:ext uri="{FF2B5EF4-FFF2-40B4-BE49-F238E27FC236}">
              <a16:creationId xmlns:a16="http://schemas.microsoft.com/office/drawing/2014/main" id="{00000000-0008-0000-17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3" name="Picture 17" descr="Subaru Logos 023">
          <a:extLst>
            <a:ext uri="{FF2B5EF4-FFF2-40B4-BE49-F238E27FC236}">
              <a16:creationId xmlns:a16="http://schemas.microsoft.com/office/drawing/2014/main" id="{00000000-0008-0000-17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4" name="Picture 18" descr="Subaru Logos 023">
          <a:extLst>
            <a:ext uri="{FF2B5EF4-FFF2-40B4-BE49-F238E27FC236}">
              <a16:creationId xmlns:a16="http://schemas.microsoft.com/office/drawing/2014/main" id="{00000000-0008-0000-17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5" name="Picture 19" descr="Subaru Logos 023">
          <a:extLst>
            <a:ext uri="{FF2B5EF4-FFF2-40B4-BE49-F238E27FC236}">
              <a16:creationId xmlns:a16="http://schemas.microsoft.com/office/drawing/2014/main" id="{00000000-0008-0000-17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7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7" name="Picture 21" descr="Subaru Logos 023">
          <a:extLst>
            <a:ext uri="{FF2B5EF4-FFF2-40B4-BE49-F238E27FC236}">
              <a16:creationId xmlns:a16="http://schemas.microsoft.com/office/drawing/2014/main" id="{00000000-0008-0000-17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8" name="Picture 22" descr="Subaru Logos 023">
          <a:extLst>
            <a:ext uri="{FF2B5EF4-FFF2-40B4-BE49-F238E27FC236}">
              <a16:creationId xmlns:a16="http://schemas.microsoft.com/office/drawing/2014/main" id="{00000000-0008-0000-17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9" name="Picture 23" descr="Subaru Logos 023">
          <a:extLst>
            <a:ext uri="{FF2B5EF4-FFF2-40B4-BE49-F238E27FC236}">
              <a16:creationId xmlns:a16="http://schemas.microsoft.com/office/drawing/2014/main" id="{00000000-0008-0000-17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0" name="Picture 24" descr="Subaru Logos 023">
          <a:extLst>
            <a:ext uri="{FF2B5EF4-FFF2-40B4-BE49-F238E27FC236}">
              <a16:creationId xmlns:a16="http://schemas.microsoft.com/office/drawing/2014/main" id="{00000000-0008-0000-17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1" name="Picture 25" descr="Subaru Logos 023">
          <a:extLst>
            <a:ext uri="{FF2B5EF4-FFF2-40B4-BE49-F238E27FC236}">
              <a16:creationId xmlns:a16="http://schemas.microsoft.com/office/drawing/2014/main" id="{00000000-0008-0000-17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2" name="Picture 26" descr="Subaru Logos 023">
          <a:extLst>
            <a:ext uri="{FF2B5EF4-FFF2-40B4-BE49-F238E27FC236}">
              <a16:creationId xmlns:a16="http://schemas.microsoft.com/office/drawing/2014/main" id="{00000000-0008-0000-17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3" name="Picture 27" descr="Subaru Logos 023">
          <a:extLst>
            <a:ext uri="{FF2B5EF4-FFF2-40B4-BE49-F238E27FC236}">
              <a16:creationId xmlns:a16="http://schemas.microsoft.com/office/drawing/2014/main" id="{00000000-0008-0000-17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4" name="Picture 28" descr="Subaru Logos 023">
          <a:extLst>
            <a:ext uri="{FF2B5EF4-FFF2-40B4-BE49-F238E27FC236}">
              <a16:creationId xmlns:a16="http://schemas.microsoft.com/office/drawing/2014/main" id="{00000000-0008-0000-17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5" name="Picture 29" descr="Subaru Logos 023">
          <a:extLst>
            <a:ext uri="{FF2B5EF4-FFF2-40B4-BE49-F238E27FC236}">
              <a16:creationId xmlns:a16="http://schemas.microsoft.com/office/drawing/2014/main" id="{00000000-0008-0000-17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6" name="Picture 30" descr="Subaru Logos 023">
          <a:extLst>
            <a:ext uri="{FF2B5EF4-FFF2-40B4-BE49-F238E27FC236}">
              <a16:creationId xmlns:a16="http://schemas.microsoft.com/office/drawing/2014/main" id="{00000000-0008-0000-17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7" name="Picture 31" descr="Subaru Logos 023">
          <a:extLst>
            <a:ext uri="{FF2B5EF4-FFF2-40B4-BE49-F238E27FC236}">
              <a16:creationId xmlns:a16="http://schemas.microsoft.com/office/drawing/2014/main" id="{00000000-0008-0000-17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8" name="Picture 32" descr="Subaru Logos 023">
          <a:extLst>
            <a:ext uri="{FF2B5EF4-FFF2-40B4-BE49-F238E27FC236}">
              <a16:creationId xmlns:a16="http://schemas.microsoft.com/office/drawing/2014/main" id="{00000000-0008-0000-17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7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0" name="Picture 34" descr="Subaru Logos 023">
          <a:extLst>
            <a:ext uri="{FF2B5EF4-FFF2-40B4-BE49-F238E27FC236}">
              <a16:creationId xmlns:a16="http://schemas.microsoft.com/office/drawing/2014/main" id="{00000000-0008-0000-17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1" name="Picture 35" descr="Subaru Logos 023">
          <a:extLst>
            <a:ext uri="{FF2B5EF4-FFF2-40B4-BE49-F238E27FC236}">
              <a16:creationId xmlns:a16="http://schemas.microsoft.com/office/drawing/2014/main" id="{00000000-0008-0000-17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2" name="Picture 36" descr="Subaru Logos 023">
          <a:extLst>
            <a:ext uri="{FF2B5EF4-FFF2-40B4-BE49-F238E27FC236}">
              <a16:creationId xmlns:a16="http://schemas.microsoft.com/office/drawing/2014/main" id="{00000000-0008-0000-17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3" name="Picture 37" descr="Subaru Logos 023">
          <a:extLst>
            <a:ext uri="{FF2B5EF4-FFF2-40B4-BE49-F238E27FC236}">
              <a16:creationId xmlns:a16="http://schemas.microsoft.com/office/drawing/2014/main" id="{00000000-0008-0000-17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4" name="Picture 38" descr="Subaru Logos 023">
          <a:extLst>
            <a:ext uri="{FF2B5EF4-FFF2-40B4-BE49-F238E27FC236}">
              <a16:creationId xmlns:a16="http://schemas.microsoft.com/office/drawing/2014/main" id="{00000000-0008-0000-17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5" name="Picture 39" descr="Subaru Logos 023">
          <a:extLst>
            <a:ext uri="{FF2B5EF4-FFF2-40B4-BE49-F238E27FC236}">
              <a16:creationId xmlns:a16="http://schemas.microsoft.com/office/drawing/2014/main" id="{00000000-0008-0000-17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6" name="Picture 40" descr="Subaru Logos 023">
          <a:extLst>
            <a:ext uri="{FF2B5EF4-FFF2-40B4-BE49-F238E27FC236}">
              <a16:creationId xmlns:a16="http://schemas.microsoft.com/office/drawing/2014/main" id="{00000000-0008-0000-17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7" name="Picture 41" descr="Subaru Logos 023">
          <a:extLst>
            <a:ext uri="{FF2B5EF4-FFF2-40B4-BE49-F238E27FC236}">
              <a16:creationId xmlns:a16="http://schemas.microsoft.com/office/drawing/2014/main" id="{00000000-0008-0000-17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8" name="Picture 42" descr="Subaru Logos 023">
          <a:extLst>
            <a:ext uri="{FF2B5EF4-FFF2-40B4-BE49-F238E27FC236}">
              <a16:creationId xmlns:a16="http://schemas.microsoft.com/office/drawing/2014/main" id="{00000000-0008-0000-17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9" name="Picture 43" descr="Subaru Logos 023">
          <a:extLst>
            <a:ext uri="{FF2B5EF4-FFF2-40B4-BE49-F238E27FC236}">
              <a16:creationId xmlns:a16="http://schemas.microsoft.com/office/drawing/2014/main" id="{00000000-0008-0000-17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60" name="Picture 44" descr="Subaru Logos 023">
          <a:extLst>
            <a:ext uri="{FF2B5EF4-FFF2-40B4-BE49-F238E27FC236}">
              <a16:creationId xmlns:a16="http://schemas.microsoft.com/office/drawing/2014/main" id="{00000000-0008-0000-17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61" name="Picture 45" descr="Subaru Logos 023">
          <a:extLst>
            <a:ext uri="{FF2B5EF4-FFF2-40B4-BE49-F238E27FC236}">
              <a16:creationId xmlns:a16="http://schemas.microsoft.com/office/drawing/2014/main" id="{00000000-0008-0000-17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7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3" name="Picture 47" descr="Subaru Logos 023">
          <a:extLst>
            <a:ext uri="{FF2B5EF4-FFF2-40B4-BE49-F238E27FC236}">
              <a16:creationId xmlns:a16="http://schemas.microsoft.com/office/drawing/2014/main" id="{00000000-0008-0000-17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4" name="Picture 48" descr="Subaru Logos 023">
          <a:extLst>
            <a:ext uri="{FF2B5EF4-FFF2-40B4-BE49-F238E27FC236}">
              <a16:creationId xmlns:a16="http://schemas.microsoft.com/office/drawing/2014/main" id="{00000000-0008-0000-17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5" name="Picture 49" descr="Subaru Logos 023">
          <a:extLst>
            <a:ext uri="{FF2B5EF4-FFF2-40B4-BE49-F238E27FC236}">
              <a16:creationId xmlns:a16="http://schemas.microsoft.com/office/drawing/2014/main" id="{00000000-0008-0000-17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6" name="Picture 50" descr="Subaru Logos 023">
          <a:extLst>
            <a:ext uri="{FF2B5EF4-FFF2-40B4-BE49-F238E27FC236}">
              <a16:creationId xmlns:a16="http://schemas.microsoft.com/office/drawing/2014/main" id="{00000000-0008-0000-17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7" name="Picture 51" descr="Subaru Logos 023">
          <a:extLst>
            <a:ext uri="{FF2B5EF4-FFF2-40B4-BE49-F238E27FC236}">
              <a16:creationId xmlns:a16="http://schemas.microsoft.com/office/drawing/2014/main" id="{00000000-0008-0000-17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8" name="Picture 52" descr="Subaru Logos 023">
          <a:extLst>
            <a:ext uri="{FF2B5EF4-FFF2-40B4-BE49-F238E27FC236}">
              <a16:creationId xmlns:a16="http://schemas.microsoft.com/office/drawing/2014/main" id="{00000000-0008-0000-17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9" name="Picture 53" descr="Subaru Logos 023">
          <a:extLst>
            <a:ext uri="{FF2B5EF4-FFF2-40B4-BE49-F238E27FC236}">
              <a16:creationId xmlns:a16="http://schemas.microsoft.com/office/drawing/2014/main" id="{00000000-0008-0000-17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0" name="Picture 54" descr="Subaru Logos 023">
          <a:extLst>
            <a:ext uri="{FF2B5EF4-FFF2-40B4-BE49-F238E27FC236}">
              <a16:creationId xmlns:a16="http://schemas.microsoft.com/office/drawing/2014/main" id="{00000000-0008-0000-17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1" name="Picture 55" descr="Subaru Logos 023">
          <a:extLst>
            <a:ext uri="{FF2B5EF4-FFF2-40B4-BE49-F238E27FC236}">
              <a16:creationId xmlns:a16="http://schemas.microsoft.com/office/drawing/2014/main" id="{00000000-0008-0000-17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2" name="Picture 56" descr="Subaru Logos 023">
          <a:extLst>
            <a:ext uri="{FF2B5EF4-FFF2-40B4-BE49-F238E27FC236}">
              <a16:creationId xmlns:a16="http://schemas.microsoft.com/office/drawing/2014/main" id="{00000000-0008-0000-17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3" name="Picture 57" descr="Subaru Logos 023">
          <a:extLst>
            <a:ext uri="{FF2B5EF4-FFF2-40B4-BE49-F238E27FC236}">
              <a16:creationId xmlns:a16="http://schemas.microsoft.com/office/drawing/2014/main" id="{00000000-0008-0000-17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4" name="Picture 58" descr="Subaru Logos 023">
          <a:extLst>
            <a:ext uri="{FF2B5EF4-FFF2-40B4-BE49-F238E27FC236}">
              <a16:creationId xmlns:a16="http://schemas.microsoft.com/office/drawing/2014/main" id="{00000000-0008-0000-17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7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6" name="Picture 60" descr="Subaru Logos 023">
          <a:extLst>
            <a:ext uri="{FF2B5EF4-FFF2-40B4-BE49-F238E27FC236}">
              <a16:creationId xmlns:a16="http://schemas.microsoft.com/office/drawing/2014/main" id="{00000000-0008-0000-17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7" name="Picture 61" descr="Subaru Logos 023">
          <a:extLst>
            <a:ext uri="{FF2B5EF4-FFF2-40B4-BE49-F238E27FC236}">
              <a16:creationId xmlns:a16="http://schemas.microsoft.com/office/drawing/2014/main" id="{00000000-0008-0000-17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8" name="Picture 62" descr="Subaru Logos 023">
          <a:extLst>
            <a:ext uri="{FF2B5EF4-FFF2-40B4-BE49-F238E27FC236}">
              <a16:creationId xmlns:a16="http://schemas.microsoft.com/office/drawing/2014/main" id="{00000000-0008-0000-17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9" name="Picture 63" descr="Subaru Logos 023">
          <a:extLst>
            <a:ext uri="{FF2B5EF4-FFF2-40B4-BE49-F238E27FC236}">
              <a16:creationId xmlns:a16="http://schemas.microsoft.com/office/drawing/2014/main" id="{00000000-0008-0000-17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0" name="Picture 64" descr="Subaru Logos 023">
          <a:extLst>
            <a:ext uri="{FF2B5EF4-FFF2-40B4-BE49-F238E27FC236}">
              <a16:creationId xmlns:a16="http://schemas.microsoft.com/office/drawing/2014/main" id="{00000000-0008-0000-17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1" name="Picture 65" descr="Subaru Logos 023">
          <a:extLst>
            <a:ext uri="{FF2B5EF4-FFF2-40B4-BE49-F238E27FC236}">
              <a16:creationId xmlns:a16="http://schemas.microsoft.com/office/drawing/2014/main" id="{00000000-0008-0000-17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2" name="Picture 66" descr="Subaru Logos 023">
          <a:extLst>
            <a:ext uri="{FF2B5EF4-FFF2-40B4-BE49-F238E27FC236}">
              <a16:creationId xmlns:a16="http://schemas.microsoft.com/office/drawing/2014/main" id="{00000000-0008-0000-17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3" name="Picture 67" descr="Subaru Logos 023">
          <a:extLst>
            <a:ext uri="{FF2B5EF4-FFF2-40B4-BE49-F238E27FC236}">
              <a16:creationId xmlns:a16="http://schemas.microsoft.com/office/drawing/2014/main" id="{00000000-0008-0000-17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4" name="Picture 68" descr="Subaru Logos 023">
          <a:extLst>
            <a:ext uri="{FF2B5EF4-FFF2-40B4-BE49-F238E27FC236}">
              <a16:creationId xmlns:a16="http://schemas.microsoft.com/office/drawing/2014/main" id="{00000000-0008-0000-17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5" name="Picture 69" descr="Subaru Logos 023">
          <a:extLst>
            <a:ext uri="{FF2B5EF4-FFF2-40B4-BE49-F238E27FC236}">
              <a16:creationId xmlns:a16="http://schemas.microsoft.com/office/drawing/2014/main" id="{00000000-0008-0000-17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6" name="Picture 70" descr="Subaru Logos 023">
          <a:extLst>
            <a:ext uri="{FF2B5EF4-FFF2-40B4-BE49-F238E27FC236}">
              <a16:creationId xmlns:a16="http://schemas.microsoft.com/office/drawing/2014/main" id="{00000000-0008-0000-17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7" name="Picture 71" descr="Subaru Logos 023">
          <a:extLst>
            <a:ext uri="{FF2B5EF4-FFF2-40B4-BE49-F238E27FC236}">
              <a16:creationId xmlns:a16="http://schemas.microsoft.com/office/drawing/2014/main" id="{00000000-0008-0000-17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7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9" name="Picture 73" descr="Subaru Logos 023">
          <a:extLst>
            <a:ext uri="{FF2B5EF4-FFF2-40B4-BE49-F238E27FC236}">
              <a16:creationId xmlns:a16="http://schemas.microsoft.com/office/drawing/2014/main" id="{00000000-0008-0000-17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0" name="Picture 74" descr="Subaru Logos 023">
          <a:extLst>
            <a:ext uri="{FF2B5EF4-FFF2-40B4-BE49-F238E27FC236}">
              <a16:creationId xmlns:a16="http://schemas.microsoft.com/office/drawing/2014/main" id="{00000000-0008-0000-17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1" name="Picture 75" descr="Subaru Logos 023">
          <a:extLst>
            <a:ext uri="{FF2B5EF4-FFF2-40B4-BE49-F238E27FC236}">
              <a16:creationId xmlns:a16="http://schemas.microsoft.com/office/drawing/2014/main" id="{00000000-0008-0000-17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2" name="Picture 76" descr="Subaru Logos 023">
          <a:extLst>
            <a:ext uri="{FF2B5EF4-FFF2-40B4-BE49-F238E27FC236}">
              <a16:creationId xmlns:a16="http://schemas.microsoft.com/office/drawing/2014/main" id="{00000000-0008-0000-17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3" name="Picture 77" descr="Subaru Logos 023">
          <a:extLst>
            <a:ext uri="{FF2B5EF4-FFF2-40B4-BE49-F238E27FC236}">
              <a16:creationId xmlns:a16="http://schemas.microsoft.com/office/drawing/2014/main" id="{00000000-0008-0000-17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4" name="Picture 78" descr="Subaru Logos 023">
          <a:extLst>
            <a:ext uri="{FF2B5EF4-FFF2-40B4-BE49-F238E27FC236}">
              <a16:creationId xmlns:a16="http://schemas.microsoft.com/office/drawing/2014/main" id="{00000000-0008-0000-17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5" name="Picture 79" descr="Subaru Logos 023">
          <a:extLst>
            <a:ext uri="{FF2B5EF4-FFF2-40B4-BE49-F238E27FC236}">
              <a16:creationId xmlns:a16="http://schemas.microsoft.com/office/drawing/2014/main" id="{00000000-0008-0000-17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6" name="Picture 80" descr="Subaru Logos 023">
          <a:extLst>
            <a:ext uri="{FF2B5EF4-FFF2-40B4-BE49-F238E27FC236}">
              <a16:creationId xmlns:a16="http://schemas.microsoft.com/office/drawing/2014/main" id="{00000000-0008-0000-17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7" name="Picture 81" descr="Subaru Logos 023">
          <a:extLst>
            <a:ext uri="{FF2B5EF4-FFF2-40B4-BE49-F238E27FC236}">
              <a16:creationId xmlns:a16="http://schemas.microsoft.com/office/drawing/2014/main" id="{00000000-0008-0000-17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8" name="Picture 82" descr="Subaru Logos 023">
          <a:extLst>
            <a:ext uri="{FF2B5EF4-FFF2-40B4-BE49-F238E27FC236}">
              <a16:creationId xmlns:a16="http://schemas.microsoft.com/office/drawing/2014/main" id="{00000000-0008-0000-17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9" name="Picture 83" descr="Subaru Logos 023">
          <a:extLst>
            <a:ext uri="{FF2B5EF4-FFF2-40B4-BE49-F238E27FC236}">
              <a16:creationId xmlns:a16="http://schemas.microsoft.com/office/drawing/2014/main" id="{00000000-0008-0000-17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00" name="Picture 84" descr="Subaru Logos 023">
          <a:extLst>
            <a:ext uri="{FF2B5EF4-FFF2-40B4-BE49-F238E27FC236}">
              <a16:creationId xmlns:a16="http://schemas.microsoft.com/office/drawing/2014/main" id="{00000000-0008-0000-17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7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2" name="Picture 86" descr="Subaru Logos 023">
          <a:extLst>
            <a:ext uri="{FF2B5EF4-FFF2-40B4-BE49-F238E27FC236}">
              <a16:creationId xmlns:a16="http://schemas.microsoft.com/office/drawing/2014/main" id="{00000000-0008-0000-17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3" name="Picture 87" descr="Subaru Logos 023">
          <a:extLst>
            <a:ext uri="{FF2B5EF4-FFF2-40B4-BE49-F238E27FC236}">
              <a16:creationId xmlns:a16="http://schemas.microsoft.com/office/drawing/2014/main" id="{00000000-0008-0000-17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4" name="Picture 88" descr="Subaru Logos 023">
          <a:extLst>
            <a:ext uri="{FF2B5EF4-FFF2-40B4-BE49-F238E27FC236}">
              <a16:creationId xmlns:a16="http://schemas.microsoft.com/office/drawing/2014/main" id="{00000000-0008-0000-17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5" name="Picture 89" descr="Subaru Logos 023">
          <a:extLst>
            <a:ext uri="{FF2B5EF4-FFF2-40B4-BE49-F238E27FC236}">
              <a16:creationId xmlns:a16="http://schemas.microsoft.com/office/drawing/2014/main" id="{00000000-0008-0000-17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6" name="Picture 90" descr="Subaru Logos 023">
          <a:extLst>
            <a:ext uri="{FF2B5EF4-FFF2-40B4-BE49-F238E27FC236}">
              <a16:creationId xmlns:a16="http://schemas.microsoft.com/office/drawing/2014/main" id="{00000000-0008-0000-17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7" name="Picture 91" descr="Subaru Logos 023">
          <a:extLst>
            <a:ext uri="{FF2B5EF4-FFF2-40B4-BE49-F238E27FC236}">
              <a16:creationId xmlns:a16="http://schemas.microsoft.com/office/drawing/2014/main" id="{00000000-0008-0000-17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8" name="Picture 92" descr="Subaru Logos 023">
          <a:extLst>
            <a:ext uri="{FF2B5EF4-FFF2-40B4-BE49-F238E27FC236}">
              <a16:creationId xmlns:a16="http://schemas.microsoft.com/office/drawing/2014/main" id="{00000000-0008-0000-17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9" name="Picture 93" descr="Subaru Logos 023">
          <a:extLst>
            <a:ext uri="{FF2B5EF4-FFF2-40B4-BE49-F238E27FC236}">
              <a16:creationId xmlns:a16="http://schemas.microsoft.com/office/drawing/2014/main" id="{00000000-0008-0000-17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0" name="Picture 94" descr="Subaru Logos 023">
          <a:extLst>
            <a:ext uri="{FF2B5EF4-FFF2-40B4-BE49-F238E27FC236}">
              <a16:creationId xmlns:a16="http://schemas.microsoft.com/office/drawing/2014/main" id="{00000000-0008-0000-17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1" name="Picture 95" descr="Subaru Logos 023">
          <a:extLst>
            <a:ext uri="{FF2B5EF4-FFF2-40B4-BE49-F238E27FC236}">
              <a16:creationId xmlns:a16="http://schemas.microsoft.com/office/drawing/2014/main" id="{00000000-0008-0000-17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2" name="Picture 96" descr="Subaru Logos 023">
          <a:extLst>
            <a:ext uri="{FF2B5EF4-FFF2-40B4-BE49-F238E27FC236}">
              <a16:creationId xmlns:a16="http://schemas.microsoft.com/office/drawing/2014/main" id="{00000000-0008-0000-17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3" name="Picture 97" descr="Subaru Logos 023">
          <a:extLst>
            <a:ext uri="{FF2B5EF4-FFF2-40B4-BE49-F238E27FC236}">
              <a16:creationId xmlns:a16="http://schemas.microsoft.com/office/drawing/2014/main" id="{00000000-0008-0000-17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7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5" name="Picture 99" descr="Subaru Logos 023">
          <a:extLst>
            <a:ext uri="{FF2B5EF4-FFF2-40B4-BE49-F238E27FC236}">
              <a16:creationId xmlns:a16="http://schemas.microsoft.com/office/drawing/2014/main" id="{00000000-0008-0000-17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6" name="Picture 100" descr="Subaru Logos 023">
          <a:extLst>
            <a:ext uri="{FF2B5EF4-FFF2-40B4-BE49-F238E27FC236}">
              <a16:creationId xmlns:a16="http://schemas.microsoft.com/office/drawing/2014/main" id="{00000000-0008-0000-17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7" name="Picture 101" descr="Subaru Logos 023">
          <a:extLst>
            <a:ext uri="{FF2B5EF4-FFF2-40B4-BE49-F238E27FC236}">
              <a16:creationId xmlns:a16="http://schemas.microsoft.com/office/drawing/2014/main" id="{00000000-0008-0000-17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8" name="Picture 102" descr="Subaru Logos 023">
          <a:extLst>
            <a:ext uri="{FF2B5EF4-FFF2-40B4-BE49-F238E27FC236}">
              <a16:creationId xmlns:a16="http://schemas.microsoft.com/office/drawing/2014/main" id="{00000000-0008-0000-17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9" name="Picture 103" descr="Subaru Logos 023">
          <a:extLst>
            <a:ext uri="{FF2B5EF4-FFF2-40B4-BE49-F238E27FC236}">
              <a16:creationId xmlns:a16="http://schemas.microsoft.com/office/drawing/2014/main" id="{00000000-0008-0000-17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0" name="Picture 104" descr="Subaru Logos 023">
          <a:extLst>
            <a:ext uri="{FF2B5EF4-FFF2-40B4-BE49-F238E27FC236}">
              <a16:creationId xmlns:a16="http://schemas.microsoft.com/office/drawing/2014/main" id="{00000000-0008-0000-17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1" name="Picture 105" descr="Subaru Logos 023">
          <a:extLst>
            <a:ext uri="{FF2B5EF4-FFF2-40B4-BE49-F238E27FC236}">
              <a16:creationId xmlns:a16="http://schemas.microsoft.com/office/drawing/2014/main" id="{00000000-0008-0000-17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2" name="Picture 106" descr="Subaru Logos 023">
          <a:extLst>
            <a:ext uri="{FF2B5EF4-FFF2-40B4-BE49-F238E27FC236}">
              <a16:creationId xmlns:a16="http://schemas.microsoft.com/office/drawing/2014/main" id="{00000000-0008-0000-17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3" name="Picture 107" descr="Subaru Logos 023">
          <a:extLst>
            <a:ext uri="{FF2B5EF4-FFF2-40B4-BE49-F238E27FC236}">
              <a16:creationId xmlns:a16="http://schemas.microsoft.com/office/drawing/2014/main" id="{00000000-0008-0000-17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4" name="Picture 108" descr="Subaru Logos 023">
          <a:extLst>
            <a:ext uri="{FF2B5EF4-FFF2-40B4-BE49-F238E27FC236}">
              <a16:creationId xmlns:a16="http://schemas.microsoft.com/office/drawing/2014/main" id="{00000000-0008-0000-17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5" name="Picture 109" descr="Subaru Logos 023">
          <a:extLst>
            <a:ext uri="{FF2B5EF4-FFF2-40B4-BE49-F238E27FC236}">
              <a16:creationId xmlns:a16="http://schemas.microsoft.com/office/drawing/2014/main" id="{00000000-0008-0000-17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6" name="Picture 110" descr="Subaru Logos 023">
          <a:extLst>
            <a:ext uri="{FF2B5EF4-FFF2-40B4-BE49-F238E27FC236}">
              <a16:creationId xmlns:a16="http://schemas.microsoft.com/office/drawing/2014/main" id="{00000000-0008-0000-17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7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8" name="Picture 112" descr="Subaru Logos 023">
          <a:extLst>
            <a:ext uri="{FF2B5EF4-FFF2-40B4-BE49-F238E27FC236}">
              <a16:creationId xmlns:a16="http://schemas.microsoft.com/office/drawing/2014/main" id="{00000000-0008-0000-17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9" name="Picture 113" descr="Subaru Logos 023">
          <a:extLst>
            <a:ext uri="{FF2B5EF4-FFF2-40B4-BE49-F238E27FC236}">
              <a16:creationId xmlns:a16="http://schemas.microsoft.com/office/drawing/2014/main" id="{00000000-0008-0000-17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0" name="Picture 114" descr="Subaru Logos 023">
          <a:extLst>
            <a:ext uri="{FF2B5EF4-FFF2-40B4-BE49-F238E27FC236}">
              <a16:creationId xmlns:a16="http://schemas.microsoft.com/office/drawing/2014/main" id="{00000000-0008-0000-17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1" name="Picture 115" descr="Subaru Logos 023">
          <a:extLst>
            <a:ext uri="{FF2B5EF4-FFF2-40B4-BE49-F238E27FC236}">
              <a16:creationId xmlns:a16="http://schemas.microsoft.com/office/drawing/2014/main" id="{00000000-0008-0000-17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2" name="Picture 116" descr="Subaru Logos 023">
          <a:extLst>
            <a:ext uri="{FF2B5EF4-FFF2-40B4-BE49-F238E27FC236}">
              <a16:creationId xmlns:a16="http://schemas.microsoft.com/office/drawing/2014/main" id="{00000000-0008-0000-17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3" name="Picture 117" descr="Subaru Logos 023">
          <a:extLst>
            <a:ext uri="{FF2B5EF4-FFF2-40B4-BE49-F238E27FC236}">
              <a16:creationId xmlns:a16="http://schemas.microsoft.com/office/drawing/2014/main" id="{00000000-0008-0000-17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4" name="Picture 118" descr="Subaru Logos 023">
          <a:extLst>
            <a:ext uri="{FF2B5EF4-FFF2-40B4-BE49-F238E27FC236}">
              <a16:creationId xmlns:a16="http://schemas.microsoft.com/office/drawing/2014/main" id="{00000000-0008-0000-17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5" name="Picture 119" descr="Subaru Logos 023">
          <a:extLst>
            <a:ext uri="{FF2B5EF4-FFF2-40B4-BE49-F238E27FC236}">
              <a16:creationId xmlns:a16="http://schemas.microsoft.com/office/drawing/2014/main" id="{00000000-0008-0000-17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6" name="Picture 120" descr="Subaru Logos 023">
          <a:extLst>
            <a:ext uri="{FF2B5EF4-FFF2-40B4-BE49-F238E27FC236}">
              <a16:creationId xmlns:a16="http://schemas.microsoft.com/office/drawing/2014/main" id="{00000000-0008-0000-17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7" name="Picture 121" descr="Subaru Logos 023">
          <a:extLst>
            <a:ext uri="{FF2B5EF4-FFF2-40B4-BE49-F238E27FC236}">
              <a16:creationId xmlns:a16="http://schemas.microsoft.com/office/drawing/2014/main" id="{00000000-0008-0000-17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8" name="Picture 122" descr="Subaru Logos 023">
          <a:extLst>
            <a:ext uri="{FF2B5EF4-FFF2-40B4-BE49-F238E27FC236}">
              <a16:creationId xmlns:a16="http://schemas.microsoft.com/office/drawing/2014/main" id="{00000000-0008-0000-17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9" name="Picture 123" descr="Subaru Logos 023">
          <a:extLst>
            <a:ext uri="{FF2B5EF4-FFF2-40B4-BE49-F238E27FC236}">
              <a16:creationId xmlns:a16="http://schemas.microsoft.com/office/drawing/2014/main" id="{00000000-0008-0000-17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7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1" name="Picture 125" descr="Subaru Logos 023">
          <a:extLst>
            <a:ext uri="{FF2B5EF4-FFF2-40B4-BE49-F238E27FC236}">
              <a16:creationId xmlns:a16="http://schemas.microsoft.com/office/drawing/2014/main" id="{00000000-0008-0000-17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2" name="Picture 126" descr="Subaru Logos 023">
          <a:extLst>
            <a:ext uri="{FF2B5EF4-FFF2-40B4-BE49-F238E27FC236}">
              <a16:creationId xmlns:a16="http://schemas.microsoft.com/office/drawing/2014/main" id="{00000000-0008-0000-17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3" name="Picture 127" descr="Subaru Logos 023">
          <a:extLst>
            <a:ext uri="{FF2B5EF4-FFF2-40B4-BE49-F238E27FC236}">
              <a16:creationId xmlns:a16="http://schemas.microsoft.com/office/drawing/2014/main" id="{00000000-0008-0000-17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4" name="Picture 128" descr="Subaru Logos 023">
          <a:extLst>
            <a:ext uri="{FF2B5EF4-FFF2-40B4-BE49-F238E27FC236}">
              <a16:creationId xmlns:a16="http://schemas.microsoft.com/office/drawing/2014/main" id="{00000000-0008-0000-17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5" name="Picture 129" descr="Subaru Logos 023">
          <a:extLst>
            <a:ext uri="{FF2B5EF4-FFF2-40B4-BE49-F238E27FC236}">
              <a16:creationId xmlns:a16="http://schemas.microsoft.com/office/drawing/2014/main" id="{00000000-0008-0000-17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6" name="Picture 130" descr="Subaru Logos 023">
          <a:extLst>
            <a:ext uri="{FF2B5EF4-FFF2-40B4-BE49-F238E27FC236}">
              <a16:creationId xmlns:a16="http://schemas.microsoft.com/office/drawing/2014/main" id="{00000000-0008-0000-17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7" name="Picture 131" descr="Subaru Logos 023">
          <a:extLst>
            <a:ext uri="{FF2B5EF4-FFF2-40B4-BE49-F238E27FC236}">
              <a16:creationId xmlns:a16="http://schemas.microsoft.com/office/drawing/2014/main" id="{00000000-0008-0000-17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8" name="Picture 132" descr="Subaru Logos 023">
          <a:extLst>
            <a:ext uri="{FF2B5EF4-FFF2-40B4-BE49-F238E27FC236}">
              <a16:creationId xmlns:a16="http://schemas.microsoft.com/office/drawing/2014/main" id="{00000000-0008-0000-17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9" name="Picture 133" descr="Subaru Logos 023">
          <a:extLst>
            <a:ext uri="{FF2B5EF4-FFF2-40B4-BE49-F238E27FC236}">
              <a16:creationId xmlns:a16="http://schemas.microsoft.com/office/drawing/2014/main" id="{00000000-0008-0000-17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0" name="Picture 134" descr="Subaru Logos 023">
          <a:extLst>
            <a:ext uri="{FF2B5EF4-FFF2-40B4-BE49-F238E27FC236}">
              <a16:creationId xmlns:a16="http://schemas.microsoft.com/office/drawing/2014/main" id="{00000000-0008-0000-17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1" name="Picture 135" descr="Subaru Logos 023">
          <a:extLst>
            <a:ext uri="{FF2B5EF4-FFF2-40B4-BE49-F238E27FC236}">
              <a16:creationId xmlns:a16="http://schemas.microsoft.com/office/drawing/2014/main" id="{00000000-0008-0000-17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2" name="Picture 136" descr="Subaru Logos 023">
          <a:extLst>
            <a:ext uri="{FF2B5EF4-FFF2-40B4-BE49-F238E27FC236}">
              <a16:creationId xmlns:a16="http://schemas.microsoft.com/office/drawing/2014/main" id="{00000000-0008-0000-17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7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4" name="Picture 138" descr="Subaru Logos 023">
          <a:extLst>
            <a:ext uri="{FF2B5EF4-FFF2-40B4-BE49-F238E27FC236}">
              <a16:creationId xmlns:a16="http://schemas.microsoft.com/office/drawing/2014/main" id="{00000000-0008-0000-17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5" name="Picture 139" descr="Subaru Logos 023">
          <a:extLst>
            <a:ext uri="{FF2B5EF4-FFF2-40B4-BE49-F238E27FC236}">
              <a16:creationId xmlns:a16="http://schemas.microsoft.com/office/drawing/2014/main" id="{00000000-0008-0000-17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6" name="Picture 140" descr="Subaru Logos 023">
          <a:extLst>
            <a:ext uri="{FF2B5EF4-FFF2-40B4-BE49-F238E27FC236}">
              <a16:creationId xmlns:a16="http://schemas.microsoft.com/office/drawing/2014/main" id="{00000000-0008-0000-17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7" name="Picture 141" descr="Subaru Logos 023">
          <a:extLst>
            <a:ext uri="{FF2B5EF4-FFF2-40B4-BE49-F238E27FC236}">
              <a16:creationId xmlns:a16="http://schemas.microsoft.com/office/drawing/2014/main" id="{00000000-0008-0000-17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8" name="Picture 142" descr="Subaru Logos 023">
          <a:extLst>
            <a:ext uri="{FF2B5EF4-FFF2-40B4-BE49-F238E27FC236}">
              <a16:creationId xmlns:a16="http://schemas.microsoft.com/office/drawing/2014/main" id="{00000000-0008-0000-17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9" name="Picture 143" descr="Subaru Logos 023">
          <a:extLst>
            <a:ext uri="{FF2B5EF4-FFF2-40B4-BE49-F238E27FC236}">
              <a16:creationId xmlns:a16="http://schemas.microsoft.com/office/drawing/2014/main" id="{00000000-0008-0000-17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0" name="Picture 144" descr="Subaru Logos 023">
          <a:extLst>
            <a:ext uri="{FF2B5EF4-FFF2-40B4-BE49-F238E27FC236}">
              <a16:creationId xmlns:a16="http://schemas.microsoft.com/office/drawing/2014/main" id="{00000000-0008-0000-17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1" name="Picture 145" descr="Subaru Logos 023">
          <a:extLst>
            <a:ext uri="{FF2B5EF4-FFF2-40B4-BE49-F238E27FC236}">
              <a16:creationId xmlns:a16="http://schemas.microsoft.com/office/drawing/2014/main" id="{00000000-0008-0000-17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2" name="Picture 146" descr="Subaru Logos 023">
          <a:extLst>
            <a:ext uri="{FF2B5EF4-FFF2-40B4-BE49-F238E27FC236}">
              <a16:creationId xmlns:a16="http://schemas.microsoft.com/office/drawing/2014/main" id="{00000000-0008-0000-17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3" name="Picture 147" descr="Subaru Logos 023">
          <a:extLst>
            <a:ext uri="{FF2B5EF4-FFF2-40B4-BE49-F238E27FC236}">
              <a16:creationId xmlns:a16="http://schemas.microsoft.com/office/drawing/2014/main" id="{00000000-0008-0000-17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4" name="Picture 148" descr="Subaru Logos 023">
          <a:extLst>
            <a:ext uri="{FF2B5EF4-FFF2-40B4-BE49-F238E27FC236}">
              <a16:creationId xmlns:a16="http://schemas.microsoft.com/office/drawing/2014/main" id="{00000000-0008-0000-17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5" name="Picture 149" descr="Subaru Logos 023">
          <a:extLst>
            <a:ext uri="{FF2B5EF4-FFF2-40B4-BE49-F238E27FC236}">
              <a16:creationId xmlns:a16="http://schemas.microsoft.com/office/drawing/2014/main" id="{00000000-0008-0000-17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7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7" name="Picture 151" descr="Subaru Logos 023">
          <a:extLst>
            <a:ext uri="{FF2B5EF4-FFF2-40B4-BE49-F238E27FC236}">
              <a16:creationId xmlns:a16="http://schemas.microsoft.com/office/drawing/2014/main" id="{00000000-0008-0000-17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8" name="Picture 152" descr="Subaru Logos 023">
          <a:extLst>
            <a:ext uri="{FF2B5EF4-FFF2-40B4-BE49-F238E27FC236}">
              <a16:creationId xmlns:a16="http://schemas.microsoft.com/office/drawing/2014/main" id="{00000000-0008-0000-17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9" name="Picture 153" descr="Subaru Logos 023">
          <a:extLst>
            <a:ext uri="{FF2B5EF4-FFF2-40B4-BE49-F238E27FC236}">
              <a16:creationId xmlns:a16="http://schemas.microsoft.com/office/drawing/2014/main" id="{00000000-0008-0000-17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70" name="Picture 154" descr="Subaru Logos 023">
          <a:extLst>
            <a:ext uri="{FF2B5EF4-FFF2-40B4-BE49-F238E27FC236}">
              <a16:creationId xmlns:a16="http://schemas.microsoft.com/office/drawing/2014/main" id="{00000000-0008-0000-17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7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2" name="Picture 156" descr="Subaru Logos 023">
          <a:extLst>
            <a:ext uri="{FF2B5EF4-FFF2-40B4-BE49-F238E27FC236}">
              <a16:creationId xmlns:a16="http://schemas.microsoft.com/office/drawing/2014/main" id="{00000000-0008-0000-17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3" name="Picture 157" descr="Subaru Logos 023">
          <a:extLst>
            <a:ext uri="{FF2B5EF4-FFF2-40B4-BE49-F238E27FC236}">
              <a16:creationId xmlns:a16="http://schemas.microsoft.com/office/drawing/2014/main" id="{00000000-0008-0000-17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4" name="Picture 158" descr="Subaru Logos 023">
          <a:extLst>
            <a:ext uri="{FF2B5EF4-FFF2-40B4-BE49-F238E27FC236}">
              <a16:creationId xmlns:a16="http://schemas.microsoft.com/office/drawing/2014/main" id="{00000000-0008-0000-17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5" name="Picture 159" descr="Subaru Logos 023">
          <a:extLst>
            <a:ext uri="{FF2B5EF4-FFF2-40B4-BE49-F238E27FC236}">
              <a16:creationId xmlns:a16="http://schemas.microsoft.com/office/drawing/2014/main" id="{00000000-0008-0000-17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6" name="Picture 160" descr="Subaru Logos 023">
          <a:extLst>
            <a:ext uri="{FF2B5EF4-FFF2-40B4-BE49-F238E27FC236}">
              <a16:creationId xmlns:a16="http://schemas.microsoft.com/office/drawing/2014/main" id="{00000000-0008-0000-17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7" name="Picture 161" descr="Subaru Logos 023">
          <a:extLst>
            <a:ext uri="{FF2B5EF4-FFF2-40B4-BE49-F238E27FC236}">
              <a16:creationId xmlns:a16="http://schemas.microsoft.com/office/drawing/2014/main" id="{00000000-0008-0000-17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8" name="Picture 162" descr="Subaru Logos 023">
          <a:extLst>
            <a:ext uri="{FF2B5EF4-FFF2-40B4-BE49-F238E27FC236}">
              <a16:creationId xmlns:a16="http://schemas.microsoft.com/office/drawing/2014/main" id="{00000000-0008-0000-17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9" name="Picture 163" descr="Subaru Logos 023">
          <a:extLst>
            <a:ext uri="{FF2B5EF4-FFF2-40B4-BE49-F238E27FC236}">
              <a16:creationId xmlns:a16="http://schemas.microsoft.com/office/drawing/2014/main" id="{00000000-0008-0000-17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0" name="Picture 164" descr="Subaru Logos 023">
          <a:extLst>
            <a:ext uri="{FF2B5EF4-FFF2-40B4-BE49-F238E27FC236}">
              <a16:creationId xmlns:a16="http://schemas.microsoft.com/office/drawing/2014/main" id="{00000000-0008-0000-17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1" name="Picture 165" descr="Subaru Logos 023">
          <a:extLst>
            <a:ext uri="{FF2B5EF4-FFF2-40B4-BE49-F238E27FC236}">
              <a16:creationId xmlns:a16="http://schemas.microsoft.com/office/drawing/2014/main" id="{00000000-0008-0000-17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2" name="Picture 166" descr="Subaru Logos 023">
          <a:extLst>
            <a:ext uri="{FF2B5EF4-FFF2-40B4-BE49-F238E27FC236}">
              <a16:creationId xmlns:a16="http://schemas.microsoft.com/office/drawing/2014/main" id="{00000000-0008-0000-17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3" name="Picture 167" descr="Subaru Logos 023">
          <a:extLst>
            <a:ext uri="{FF2B5EF4-FFF2-40B4-BE49-F238E27FC236}">
              <a16:creationId xmlns:a16="http://schemas.microsoft.com/office/drawing/2014/main" id="{00000000-0008-0000-17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7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5" name="Picture 169" descr="Subaru Logos 023">
          <a:extLst>
            <a:ext uri="{FF2B5EF4-FFF2-40B4-BE49-F238E27FC236}">
              <a16:creationId xmlns:a16="http://schemas.microsoft.com/office/drawing/2014/main" id="{00000000-0008-0000-17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6" name="Picture 170" descr="Subaru Logos 023">
          <a:extLst>
            <a:ext uri="{FF2B5EF4-FFF2-40B4-BE49-F238E27FC236}">
              <a16:creationId xmlns:a16="http://schemas.microsoft.com/office/drawing/2014/main" id="{00000000-0008-0000-17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7" name="Picture 171" descr="Subaru Logos 023">
          <a:extLst>
            <a:ext uri="{FF2B5EF4-FFF2-40B4-BE49-F238E27FC236}">
              <a16:creationId xmlns:a16="http://schemas.microsoft.com/office/drawing/2014/main" id="{00000000-0008-0000-17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8" name="Picture 172" descr="Subaru Logos 023">
          <a:extLst>
            <a:ext uri="{FF2B5EF4-FFF2-40B4-BE49-F238E27FC236}">
              <a16:creationId xmlns:a16="http://schemas.microsoft.com/office/drawing/2014/main" id="{00000000-0008-0000-17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9" name="Picture 173" descr="Subaru Logos 023">
          <a:extLst>
            <a:ext uri="{FF2B5EF4-FFF2-40B4-BE49-F238E27FC236}">
              <a16:creationId xmlns:a16="http://schemas.microsoft.com/office/drawing/2014/main" id="{00000000-0008-0000-17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0" name="Picture 174" descr="Subaru Logos 023">
          <a:extLst>
            <a:ext uri="{FF2B5EF4-FFF2-40B4-BE49-F238E27FC236}">
              <a16:creationId xmlns:a16="http://schemas.microsoft.com/office/drawing/2014/main" id="{00000000-0008-0000-17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1" name="Picture 175" descr="Subaru Logos 023">
          <a:extLst>
            <a:ext uri="{FF2B5EF4-FFF2-40B4-BE49-F238E27FC236}">
              <a16:creationId xmlns:a16="http://schemas.microsoft.com/office/drawing/2014/main" id="{00000000-0008-0000-17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2" name="Picture 176" descr="Subaru Logos 023">
          <a:extLst>
            <a:ext uri="{FF2B5EF4-FFF2-40B4-BE49-F238E27FC236}">
              <a16:creationId xmlns:a16="http://schemas.microsoft.com/office/drawing/2014/main" id="{00000000-0008-0000-17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3" name="Picture 177" descr="Subaru Logos 023">
          <a:extLst>
            <a:ext uri="{FF2B5EF4-FFF2-40B4-BE49-F238E27FC236}">
              <a16:creationId xmlns:a16="http://schemas.microsoft.com/office/drawing/2014/main" id="{00000000-0008-0000-17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4" name="Picture 178" descr="Subaru Logos 023">
          <a:extLst>
            <a:ext uri="{FF2B5EF4-FFF2-40B4-BE49-F238E27FC236}">
              <a16:creationId xmlns:a16="http://schemas.microsoft.com/office/drawing/2014/main" id="{00000000-0008-0000-17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5" name="Picture 179" descr="Subaru Logos 023">
          <a:extLst>
            <a:ext uri="{FF2B5EF4-FFF2-40B4-BE49-F238E27FC236}">
              <a16:creationId xmlns:a16="http://schemas.microsoft.com/office/drawing/2014/main" id="{00000000-0008-0000-17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6" name="Picture 180" descr="Subaru Logos 023">
          <a:extLst>
            <a:ext uri="{FF2B5EF4-FFF2-40B4-BE49-F238E27FC236}">
              <a16:creationId xmlns:a16="http://schemas.microsoft.com/office/drawing/2014/main" id="{00000000-0008-0000-17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7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8" name="Picture 182" descr="Subaru Logos 023">
          <a:extLst>
            <a:ext uri="{FF2B5EF4-FFF2-40B4-BE49-F238E27FC236}">
              <a16:creationId xmlns:a16="http://schemas.microsoft.com/office/drawing/2014/main" id="{00000000-0008-0000-17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9" name="Picture 183" descr="Subaru Logos 023">
          <a:extLst>
            <a:ext uri="{FF2B5EF4-FFF2-40B4-BE49-F238E27FC236}">
              <a16:creationId xmlns:a16="http://schemas.microsoft.com/office/drawing/2014/main" id="{00000000-0008-0000-17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0" name="Picture 184" descr="Subaru Logos 023">
          <a:extLst>
            <a:ext uri="{FF2B5EF4-FFF2-40B4-BE49-F238E27FC236}">
              <a16:creationId xmlns:a16="http://schemas.microsoft.com/office/drawing/2014/main" id="{00000000-0008-0000-17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1" name="Picture 185" descr="Subaru Logos 023">
          <a:extLst>
            <a:ext uri="{FF2B5EF4-FFF2-40B4-BE49-F238E27FC236}">
              <a16:creationId xmlns:a16="http://schemas.microsoft.com/office/drawing/2014/main" id="{00000000-0008-0000-17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2" name="Picture 186" descr="Subaru Logos 023">
          <a:extLst>
            <a:ext uri="{FF2B5EF4-FFF2-40B4-BE49-F238E27FC236}">
              <a16:creationId xmlns:a16="http://schemas.microsoft.com/office/drawing/2014/main" id="{00000000-0008-0000-17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3" name="Picture 187" descr="Subaru Logos 023">
          <a:extLst>
            <a:ext uri="{FF2B5EF4-FFF2-40B4-BE49-F238E27FC236}">
              <a16:creationId xmlns:a16="http://schemas.microsoft.com/office/drawing/2014/main" id="{00000000-0008-0000-17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4" name="Picture 188" descr="Subaru Logos 023">
          <a:extLst>
            <a:ext uri="{FF2B5EF4-FFF2-40B4-BE49-F238E27FC236}">
              <a16:creationId xmlns:a16="http://schemas.microsoft.com/office/drawing/2014/main" id="{00000000-0008-0000-17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5" name="Picture 189" descr="Subaru Logos 023">
          <a:extLst>
            <a:ext uri="{FF2B5EF4-FFF2-40B4-BE49-F238E27FC236}">
              <a16:creationId xmlns:a16="http://schemas.microsoft.com/office/drawing/2014/main" id="{00000000-0008-0000-17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6" name="Picture 190" descr="Subaru Logos 023">
          <a:extLst>
            <a:ext uri="{FF2B5EF4-FFF2-40B4-BE49-F238E27FC236}">
              <a16:creationId xmlns:a16="http://schemas.microsoft.com/office/drawing/2014/main" id="{00000000-0008-0000-17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7" name="Picture 191" descr="Subaru Logos 023">
          <a:extLst>
            <a:ext uri="{FF2B5EF4-FFF2-40B4-BE49-F238E27FC236}">
              <a16:creationId xmlns:a16="http://schemas.microsoft.com/office/drawing/2014/main" id="{00000000-0008-0000-17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8" name="Picture 192" descr="Subaru Logos 023">
          <a:extLst>
            <a:ext uri="{FF2B5EF4-FFF2-40B4-BE49-F238E27FC236}">
              <a16:creationId xmlns:a16="http://schemas.microsoft.com/office/drawing/2014/main" id="{00000000-0008-0000-17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9" name="Picture 193" descr="Subaru Logos 023">
          <a:extLst>
            <a:ext uri="{FF2B5EF4-FFF2-40B4-BE49-F238E27FC236}">
              <a16:creationId xmlns:a16="http://schemas.microsoft.com/office/drawing/2014/main" id="{00000000-0008-0000-17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7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1" name="Picture 195" descr="Subaru Logos 023">
          <a:extLst>
            <a:ext uri="{FF2B5EF4-FFF2-40B4-BE49-F238E27FC236}">
              <a16:creationId xmlns:a16="http://schemas.microsoft.com/office/drawing/2014/main" id="{00000000-0008-0000-17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2" name="Picture 196" descr="Subaru Logos 023">
          <a:extLst>
            <a:ext uri="{FF2B5EF4-FFF2-40B4-BE49-F238E27FC236}">
              <a16:creationId xmlns:a16="http://schemas.microsoft.com/office/drawing/2014/main" id="{00000000-0008-0000-17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3" name="Picture 197" descr="Subaru Logos 023">
          <a:extLst>
            <a:ext uri="{FF2B5EF4-FFF2-40B4-BE49-F238E27FC236}">
              <a16:creationId xmlns:a16="http://schemas.microsoft.com/office/drawing/2014/main" id="{00000000-0008-0000-17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4" name="Picture 198" descr="Subaru Logos 023">
          <a:extLst>
            <a:ext uri="{FF2B5EF4-FFF2-40B4-BE49-F238E27FC236}">
              <a16:creationId xmlns:a16="http://schemas.microsoft.com/office/drawing/2014/main" id="{00000000-0008-0000-17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5" name="Picture 199" descr="Subaru Logos 023">
          <a:extLst>
            <a:ext uri="{FF2B5EF4-FFF2-40B4-BE49-F238E27FC236}">
              <a16:creationId xmlns:a16="http://schemas.microsoft.com/office/drawing/2014/main" id="{00000000-0008-0000-17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6" name="Picture 200" descr="Subaru Logos 023">
          <a:extLst>
            <a:ext uri="{FF2B5EF4-FFF2-40B4-BE49-F238E27FC236}">
              <a16:creationId xmlns:a16="http://schemas.microsoft.com/office/drawing/2014/main" id="{00000000-0008-0000-17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7" name="Picture 201" descr="Subaru Logos 023">
          <a:extLst>
            <a:ext uri="{FF2B5EF4-FFF2-40B4-BE49-F238E27FC236}">
              <a16:creationId xmlns:a16="http://schemas.microsoft.com/office/drawing/2014/main" id="{00000000-0008-0000-17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8" name="Picture 202" descr="Subaru Logos 023">
          <a:extLst>
            <a:ext uri="{FF2B5EF4-FFF2-40B4-BE49-F238E27FC236}">
              <a16:creationId xmlns:a16="http://schemas.microsoft.com/office/drawing/2014/main" id="{00000000-0008-0000-17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9" name="Picture 203" descr="Subaru Logos 023">
          <a:extLst>
            <a:ext uri="{FF2B5EF4-FFF2-40B4-BE49-F238E27FC236}">
              <a16:creationId xmlns:a16="http://schemas.microsoft.com/office/drawing/2014/main" id="{00000000-0008-0000-17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0" name="Picture 204" descr="Subaru Logos 023">
          <a:extLst>
            <a:ext uri="{FF2B5EF4-FFF2-40B4-BE49-F238E27FC236}">
              <a16:creationId xmlns:a16="http://schemas.microsoft.com/office/drawing/2014/main" id="{00000000-0008-0000-17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1" name="Picture 205" descr="Subaru Logos 023">
          <a:extLst>
            <a:ext uri="{FF2B5EF4-FFF2-40B4-BE49-F238E27FC236}">
              <a16:creationId xmlns:a16="http://schemas.microsoft.com/office/drawing/2014/main" id="{00000000-0008-0000-17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2" name="Picture 206" descr="Subaru Logos 023">
          <a:extLst>
            <a:ext uri="{FF2B5EF4-FFF2-40B4-BE49-F238E27FC236}">
              <a16:creationId xmlns:a16="http://schemas.microsoft.com/office/drawing/2014/main" id="{00000000-0008-0000-17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7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4" name="Picture 208" descr="Subaru Logos 023">
          <a:extLst>
            <a:ext uri="{FF2B5EF4-FFF2-40B4-BE49-F238E27FC236}">
              <a16:creationId xmlns:a16="http://schemas.microsoft.com/office/drawing/2014/main" id="{00000000-0008-0000-17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5" name="Picture 209" descr="Subaru Logos 023">
          <a:extLst>
            <a:ext uri="{FF2B5EF4-FFF2-40B4-BE49-F238E27FC236}">
              <a16:creationId xmlns:a16="http://schemas.microsoft.com/office/drawing/2014/main" id="{00000000-0008-0000-17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6" name="Picture 210" descr="Subaru Logos 023">
          <a:extLst>
            <a:ext uri="{FF2B5EF4-FFF2-40B4-BE49-F238E27FC236}">
              <a16:creationId xmlns:a16="http://schemas.microsoft.com/office/drawing/2014/main" id="{00000000-0008-0000-17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7" name="Picture 211" descr="Subaru Logos 023">
          <a:extLst>
            <a:ext uri="{FF2B5EF4-FFF2-40B4-BE49-F238E27FC236}">
              <a16:creationId xmlns:a16="http://schemas.microsoft.com/office/drawing/2014/main" id="{00000000-0008-0000-17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8" name="Picture 212" descr="Subaru Logos 023">
          <a:extLst>
            <a:ext uri="{FF2B5EF4-FFF2-40B4-BE49-F238E27FC236}">
              <a16:creationId xmlns:a16="http://schemas.microsoft.com/office/drawing/2014/main" id="{00000000-0008-0000-17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9" name="Picture 213" descr="Subaru Logos 023">
          <a:extLst>
            <a:ext uri="{FF2B5EF4-FFF2-40B4-BE49-F238E27FC236}">
              <a16:creationId xmlns:a16="http://schemas.microsoft.com/office/drawing/2014/main" id="{00000000-0008-0000-17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0" name="Picture 214" descr="Subaru Logos 023">
          <a:extLst>
            <a:ext uri="{FF2B5EF4-FFF2-40B4-BE49-F238E27FC236}">
              <a16:creationId xmlns:a16="http://schemas.microsoft.com/office/drawing/2014/main" id="{00000000-0008-0000-17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1" name="Picture 215" descr="Subaru Logos 023">
          <a:extLst>
            <a:ext uri="{FF2B5EF4-FFF2-40B4-BE49-F238E27FC236}">
              <a16:creationId xmlns:a16="http://schemas.microsoft.com/office/drawing/2014/main" id="{00000000-0008-0000-17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2" name="Picture 216" descr="Subaru Logos 023">
          <a:extLst>
            <a:ext uri="{FF2B5EF4-FFF2-40B4-BE49-F238E27FC236}">
              <a16:creationId xmlns:a16="http://schemas.microsoft.com/office/drawing/2014/main" id="{00000000-0008-0000-17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3" name="Picture 217" descr="Subaru Logos 023">
          <a:extLst>
            <a:ext uri="{FF2B5EF4-FFF2-40B4-BE49-F238E27FC236}">
              <a16:creationId xmlns:a16="http://schemas.microsoft.com/office/drawing/2014/main" id="{00000000-0008-0000-17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4" name="Picture 218" descr="Subaru Logos 023">
          <a:extLst>
            <a:ext uri="{FF2B5EF4-FFF2-40B4-BE49-F238E27FC236}">
              <a16:creationId xmlns:a16="http://schemas.microsoft.com/office/drawing/2014/main" id="{00000000-0008-0000-17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5" name="Picture 219" descr="Subaru Logos 023">
          <a:extLst>
            <a:ext uri="{FF2B5EF4-FFF2-40B4-BE49-F238E27FC236}">
              <a16:creationId xmlns:a16="http://schemas.microsoft.com/office/drawing/2014/main" id="{00000000-0008-0000-17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7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7" name="Picture 221" descr="Subaru Logos 023">
          <a:extLst>
            <a:ext uri="{FF2B5EF4-FFF2-40B4-BE49-F238E27FC236}">
              <a16:creationId xmlns:a16="http://schemas.microsoft.com/office/drawing/2014/main" id="{00000000-0008-0000-17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8" name="Picture 222" descr="Subaru Logos 023">
          <a:extLst>
            <a:ext uri="{FF2B5EF4-FFF2-40B4-BE49-F238E27FC236}">
              <a16:creationId xmlns:a16="http://schemas.microsoft.com/office/drawing/2014/main" id="{00000000-0008-0000-17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9" name="Picture 223" descr="Subaru Logos 023">
          <a:extLst>
            <a:ext uri="{FF2B5EF4-FFF2-40B4-BE49-F238E27FC236}">
              <a16:creationId xmlns:a16="http://schemas.microsoft.com/office/drawing/2014/main" id="{00000000-0008-0000-17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0" name="Picture 224" descr="Subaru Logos 023">
          <a:extLst>
            <a:ext uri="{FF2B5EF4-FFF2-40B4-BE49-F238E27FC236}">
              <a16:creationId xmlns:a16="http://schemas.microsoft.com/office/drawing/2014/main" id="{00000000-0008-0000-17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7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2" name="Picture 226" descr="Subaru Logos 023">
          <a:extLst>
            <a:ext uri="{FF2B5EF4-FFF2-40B4-BE49-F238E27FC236}">
              <a16:creationId xmlns:a16="http://schemas.microsoft.com/office/drawing/2014/main" id="{00000000-0008-0000-17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3" name="Picture 227" descr="Subaru Logos 023">
          <a:extLst>
            <a:ext uri="{FF2B5EF4-FFF2-40B4-BE49-F238E27FC236}">
              <a16:creationId xmlns:a16="http://schemas.microsoft.com/office/drawing/2014/main" id="{00000000-0008-0000-17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4" name="Picture 228" descr="Subaru Logos 023">
          <a:extLst>
            <a:ext uri="{FF2B5EF4-FFF2-40B4-BE49-F238E27FC236}">
              <a16:creationId xmlns:a16="http://schemas.microsoft.com/office/drawing/2014/main" id="{00000000-0008-0000-17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5" name="Picture 229" descr="Subaru Logos 023">
          <a:extLst>
            <a:ext uri="{FF2B5EF4-FFF2-40B4-BE49-F238E27FC236}">
              <a16:creationId xmlns:a16="http://schemas.microsoft.com/office/drawing/2014/main" id="{00000000-0008-0000-17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6" name="Picture 230" descr="Subaru Logos 023">
          <a:extLst>
            <a:ext uri="{FF2B5EF4-FFF2-40B4-BE49-F238E27FC236}">
              <a16:creationId xmlns:a16="http://schemas.microsoft.com/office/drawing/2014/main" id="{00000000-0008-0000-17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7" name="Picture 231" descr="Subaru Logos 023">
          <a:extLst>
            <a:ext uri="{FF2B5EF4-FFF2-40B4-BE49-F238E27FC236}">
              <a16:creationId xmlns:a16="http://schemas.microsoft.com/office/drawing/2014/main" id="{00000000-0008-0000-17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8" name="Picture 232" descr="Subaru Logos 023">
          <a:extLst>
            <a:ext uri="{FF2B5EF4-FFF2-40B4-BE49-F238E27FC236}">
              <a16:creationId xmlns:a16="http://schemas.microsoft.com/office/drawing/2014/main" id="{00000000-0008-0000-17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9" name="Picture 233" descr="Subaru Logos 023">
          <a:extLst>
            <a:ext uri="{FF2B5EF4-FFF2-40B4-BE49-F238E27FC236}">
              <a16:creationId xmlns:a16="http://schemas.microsoft.com/office/drawing/2014/main" id="{00000000-0008-0000-17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0" name="Picture 234" descr="Subaru Logos 023">
          <a:extLst>
            <a:ext uri="{FF2B5EF4-FFF2-40B4-BE49-F238E27FC236}">
              <a16:creationId xmlns:a16="http://schemas.microsoft.com/office/drawing/2014/main" id="{00000000-0008-0000-17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1" name="Picture 235" descr="Subaru Logos 023">
          <a:extLst>
            <a:ext uri="{FF2B5EF4-FFF2-40B4-BE49-F238E27FC236}">
              <a16:creationId xmlns:a16="http://schemas.microsoft.com/office/drawing/2014/main" id="{00000000-0008-0000-17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2" name="Picture 236" descr="Subaru Logos 023">
          <a:extLst>
            <a:ext uri="{FF2B5EF4-FFF2-40B4-BE49-F238E27FC236}">
              <a16:creationId xmlns:a16="http://schemas.microsoft.com/office/drawing/2014/main" id="{00000000-0008-0000-17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3" name="Picture 237" descr="Subaru Logos 023">
          <a:extLst>
            <a:ext uri="{FF2B5EF4-FFF2-40B4-BE49-F238E27FC236}">
              <a16:creationId xmlns:a16="http://schemas.microsoft.com/office/drawing/2014/main" id="{00000000-0008-0000-17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7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5" name="Picture 239" descr="Subaru Logos 023">
          <a:extLst>
            <a:ext uri="{FF2B5EF4-FFF2-40B4-BE49-F238E27FC236}">
              <a16:creationId xmlns:a16="http://schemas.microsoft.com/office/drawing/2014/main" id="{00000000-0008-0000-17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6" name="Picture 240" descr="Subaru Logos 023">
          <a:extLst>
            <a:ext uri="{FF2B5EF4-FFF2-40B4-BE49-F238E27FC236}">
              <a16:creationId xmlns:a16="http://schemas.microsoft.com/office/drawing/2014/main" id="{00000000-0008-0000-17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7" name="Picture 241" descr="Subaru Logos 023">
          <a:extLst>
            <a:ext uri="{FF2B5EF4-FFF2-40B4-BE49-F238E27FC236}">
              <a16:creationId xmlns:a16="http://schemas.microsoft.com/office/drawing/2014/main" id="{00000000-0008-0000-17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8" name="Picture 242" descr="Subaru Logos 023">
          <a:extLst>
            <a:ext uri="{FF2B5EF4-FFF2-40B4-BE49-F238E27FC236}">
              <a16:creationId xmlns:a16="http://schemas.microsoft.com/office/drawing/2014/main" id="{00000000-0008-0000-17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9" name="Picture 243" descr="Subaru Logos 023">
          <a:extLst>
            <a:ext uri="{FF2B5EF4-FFF2-40B4-BE49-F238E27FC236}">
              <a16:creationId xmlns:a16="http://schemas.microsoft.com/office/drawing/2014/main" id="{00000000-0008-0000-17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0" name="Picture 244" descr="Subaru Logos 023">
          <a:extLst>
            <a:ext uri="{FF2B5EF4-FFF2-40B4-BE49-F238E27FC236}">
              <a16:creationId xmlns:a16="http://schemas.microsoft.com/office/drawing/2014/main" id="{00000000-0008-0000-17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1" name="Picture 245" descr="Subaru Logos 023">
          <a:extLst>
            <a:ext uri="{FF2B5EF4-FFF2-40B4-BE49-F238E27FC236}">
              <a16:creationId xmlns:a16="http://schemas.microsoft.com/office/drawing/2014/main" id="{00000000-0008-0000-17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2" name="Picture 246" descr="Subaru Logos 023">
          <a:extLst>
            <a:ext uri="{FF2B5EF4-FFF2-40B4-BE49-F238E27FC236}">
              <a16:creationId xmlns:a16="http://schemas.microsoft.com/office/drawing/2014/main" id="{00000000-0008-0000-17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3" name="Picture 247" descr="Subaru Logos 023">
          <a:extLst>
            <a:ext uri="{FF2B5EF4-FFF2-40B4-BE49-F238E27FC236}">
              <a16:creationId xmlns:a16="http://schemas.microsoft.com/office/drawing/2014/main" id="{00000000-0008-0000-17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4" name="Picture 248" descr="Subaru Logos 023">
          <a:extLst>
            <a:ext uri="{FF2B5EF4-FFF2-40B4-BE49-F238E27FC236}">
              <a16:creationId xmlns:a16="http://schemas.microsoft.com/office/drawing/2014/main" id="{00000000-0008-0000-17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5" name="Picture 249" descr="Subaru Logos 023">
          <a:extLst>
            <a:ext uri="{FF2B5EF4-FFF2-40B4-BE49-F238E27FC236}">
              <a16:creationId xmlns:a16="http://schemas.microsoft.com/office/drawing/2014/main" id="{00000000-0008-0000-17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6" name="Picture 250" descr="Subaru Logos 023">
          <a:extLst>
            <a:ext uri="{FF2B5EF4-FFF2-40B4-BE49-F238E27FC236}">
              <a16:creationId xmlns:a16="http://schemas.microsoft.com/office/drawing/2014/main" id="{00000000-0008-0000-17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7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8" name="Picture 252" descr="Subaru Logos 023">
          <a:extLst>
            <a:ext uri="{FF2B5EF4-FFF2-40B4-BE49-F238E27FC236}">
              <a16:creationId xmlns:a16="http://schemas.microsoft.com/office/drawing/2014/main" id="{00000000-0008-0000-17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9" name="Picture 253" descr="Subaru Logos 023">
          <a:extLst>
            <a:ext uri="{FF2B5EF4-FFF2-40B4-BE49-F238E27FC236}">
              <a16:creationId xmlns:a16="http://schemas.microsoft.com/office/drawing/2014/main" id="{00000000-0008-0000-17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0" name="Picture 254" descr="Subaru Logos 023">
          <a:extLst>
            <a:ext uri="{FF2B5EF4-FFF2-40B4-BE49-F238E27FC236}">
              <a16:creationId xmlns:a16="http://schemas.microsoft.com/office/drawing/2014/main" id="{00000000-0008-0000-17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1" name="Picture 255" descr="Subaru Logos 023">
          <a:extLst>
            <a:ext uri="{FF2B5EF4-FFF2-40B4-BE49-F238E27FC236}">
              <a16:creationId xmlns:a16="http://schemas.microsoft.com/office/drawing/2014/main" id="{00000000-0008-0000-17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2" name="Picture 256" descr="Subaru Logos 023">
          <a:extLst>
            <a:ext uri="{FF2B5EF4-FFF2-40B4-BE49-F238E27FC236}">
              <a16:creationId xmlns:a16="http://schemas.microsoft.com/office/drawing/2014/main" id="{00000000-0008-0000-17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3" name="Picture 257" descr="Subaru Logos 023">
          <a:extLst>
            <a:ext uri="{FF2B5EF4-FFF2-40B4-BE49-F238E27FC236}">
              <a16:creationId xmlns:a16="http://schemas.microsoft.com/office/drawing/2014/main" id="{00000000-0008-0000-17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4" name="Picture 258" descr="Subaru Logos 023">
          <a:extLst>
            <a:ext uri="{FF2B5EF4-FFF2-40B4-BE49-F238E27FC236}">
              <a16:creationId xmlns:a16="http://schemas.microsoft.com/office/drawing/2014/main" id="{00000000-0008-0000-17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5" name="Picture 259" descr="Subaru Logos 023">
          <a:extLst>
            <a:ext uri="{FF2B5EF4-FFF2-40B4-BE49-F238E27FC236}">
              <a16:creationId xmlns:a16="http://schemas.microsoft.com/office/drawing/2014/main" id="{00000000-0008-0000-17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6" name="Picture 260" descr="Subaru Logos 023">
          <a:extLst>
            <a:ext uri="{FF2B5EF4-FFF2-40B4-BE49-F238E27FC236}">
              <a16:creationId xmlns:a16="http://schemas.microsoft.com/office/drawing/2014/main" id="{00000000-0008-0000-17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7" name="Picture 261" descr="Subaru Logos 023">
          <a:extLst>
            <a:ext uri="{FF2B5EF4-FFF2-40B4-BE49-F238E27FC236}">
              <a16:creationId xmlns:a16="http://schemas.microsoft.com/office/drawing/2014/main" id="{00000000-0008-0000-17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8" name="Picture 262" descr="Subaru Logos 023">
          <a:extLst>
            <a:ext uri="{FF2B5EF4-FFF2-40B4-BE49-F238E27FC236}">
              <a16:creationId xmlns:a16="http://schemas.microsoft.com/office/drawing/2014/main" id="{00000000-0008-0000-17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9" name="Picture 263" descr="Subaru Logos 023">
          <a:extLst>
            <a:ext uri="{FF2B5EF4-FFF2-40B4-BE49-F238E27FC236}">
              <a16:creationId xmlns:a16="http://schemas.microsoft.com/office/drawing/2014/main" id="{00000000-0008-0000-17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7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1" name="Picture 265" descr="Subaru Logos 023">
          <a:extLst>
            <a:ext uri="{FF2B5EF4-FFF2-40B4-BE49-F238E27FC236}">
              <a16:creationId xmlns:a16="http://schemas.microsoft.com/office/drawing/2014/main" id="{00000000-0008-0000-17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2" name="Picture 266" descr="Subaru Logos 023">
          <a:extLst>
            <a:ext uri="{FF2B5EF4-FFF2-40B4-BE49-F238E27FC236}">
              <a16:creationId xmlns:a16="http://schemas.microsoft.com/office/drawing/2014/main" id="{00000000-0008-0000-17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3" name="Picture 267" descr="Subaru Logos 023">
          <a:extLst>
            <a:ext uri="{FF2B5EF4-FFF2-40B4-BE49-F238E27FC236}">
              <a16:creationId xmlns:a16="http://schemas.microsoft.com/office/drawing/2014/main" id="{00000000-0008-0000-17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4" name="Picture 268" descr="Subaru Logos 023">
          <a:extLst>
            <a:ext uri="{FF2B5EF4-FFF2-40B4-BE49-F238E27FC236}">
              <a16:creationId xmlns:a16="http://schemas.microsoft.com/office/drawing/2014/main" id="{00000000-0008-0000-17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5" name="Picture 269" descr="Subaru Logos 023">
          <a:extLst>
            <a:ext uri="{FF2B5EF4-FFF2-40B4-BE49-F238E27FC236}">
              <a16:creationId xmlns:a16="http://schemas.microsoft.com/office/drawing/2014/main" id="{00000000-0008-0000-17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6" name="Picture 270" descr="Subaru Logos 023">
          <a:extLst>
            <a:ext uri="{FF2B5EF4-FFF2-40B4-BE49-F238E27FC236}">
              <a16:creationId xmlns:a16="http://schemas.microsoft.com/office/drawing/2014/main" id="{00000000-0008-0000-17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7" name="Picture 271" descr="Subaru Logos 023">
          <a:extLst>
            <a:ext uri="{FF2B5EF4-FFF2-40B4-BE49-F238E27FC236}">
              <a16:creationId xmlns:a16="http://schemas.microsoft.com/office/drawing/2014/main" id="{00000000-0008-0000-17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8" name="Picture 272" descr="Subaru Logos 023">
          <a:extLst>
            <a:ext uri="{FF2B5EF4-FFF2-40B4-BE49-F238E27FC236}">
              <a16:creationId xmlns:a16="http://schemas.microsoft.com/office/drawing/2014/main" id="{00000000-0008-0000-17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9" name="Picture 273" descr="Subaru Logos 023">
          <a:extLst>
            <a:ext uri="{FF2B5EF4-FFF2-40B4-BE49-F238E27FC236}">
              <a16:creationId xmlns:a16="http://schemas.microsoft.com/office/drawing/2014/main" id="{00000000-0008-0000-17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0" name="Picture 274" descr="Subaru Logos 023">
          <a:extLst>
            <a:ext uri="{FF2B5EF4-FFF2-40B4-BE49-F238E27FC236}">
              <a16:creationId xmlns:a16="http://schemas.microsoft.com/office/drawing/2014/main" id="{00000000-0008-0000-17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1" name="Picture 275" descr="Subaru Logos 023">
          <a:extLst>
            <a:ext uri="{FF2B5EF4-FFF2-40B4-BE49-F238E27FC236}">
              <a16:creationId xmlns:a16="http://schemas.microsoft.com/office/drawing/2014/main" id="{00000000-0008-0000-17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2" name="Picture 276" descr="Subaru Logos 023">
          <a:extLst>
            <a:ext uri="{FF2B5EF4-FFF2-40B4-BE49-F238E27FC236}">
              <a16:creationId xmlns:a16="http://schemas.microsoft.com/office/drawing/2014/main" id="{00000000-0008-0000-17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7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4" name="Picture 278" descr="Subaru Logos 023">
          <a:extLst>
            <a:ext uri="{FF2B5EF4-FFF2-40B4-BE49-F238E27FC236}">
              <a16:creationId xmlns:a16="http://schemas.microsoft.com/office/drawing/2014/main" id="{00000000-0008-0000-17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5" name="Picture 279" descr="Subaru Logos 023">
          <a:extLst>
            <a:ext uri="{FF2B5EF4-FFF2-40B4-BE49-F238E27FC236}">
              <a16:creationId xmlns:a16="http://schemas.microsoft.com/office/drawing/2014/main" id="{00000000-0008-0000-17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6" name="Picture 280" descr="Subaru Logos 023">
          <a:extLst>
            <a:ext uri="{FF2B5EF4-FFF2-40B4-BE49-F238E27FC236}">
              <a16:creationId xmlns:a16="http://schemas.microsoft.com/office/drawing/2014/main" id="{00000000-0008-0000-17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7" name="Picture 281" descr="Subaru Logos 023">
          <a:extLst>
            <a:ext uri="{FF2B5EF4-FFF2-40B4-BE49-F238E27FC236}">
              <a16:creationId xmlns:a16="http://schemas.microsoft.com/office/drawing/2014/main" id="{00000000-0008-0000-17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8" name="Picture 282" descr="Subaru Logos 023">
          <a:extLst>
            <a:ext uri="{FF2B5EF4-FFF2-40B4-BE49-F238E27FC236}">
              <a16:creationId xmlns:a16="http://schemas.microsoft.com/office/drawing/2014/main" id="{00000000-0008-0000-17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9" name="Picture 283" descr="Subaru Logos 023">
          <a:extLst>
            <a:ext uri="{FF2B5EF4-FFF2-40B4-BE49-F238E27FC236}">
              <a16:creationId xmlns:a16="http://schemas.microsoft.com/office/drawing/2014/main" id="{00000000-0008-0000-17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0" name="Picture 284" descr="Subaru Logos 023">
          <a:extLst>
            <a:ext uri="{FF2B5EF4-FFF2-40B4-BE49-F238E27FC236}">
              <a16:creationId xmlns:a16="http://schemas.microsoft.com/office/drawing/2014/main" id="{00000000-0008-0000-17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1" name="Picture 285" descr="Subaru Logos 023">
          <a:extLst>
            <a:ext uri="{FF2B5EF4-FFF2-40B4-BE49-F238E27FC236}">
              <a16:creationId xmlns:a16="http://schemas.microsoft.com/office/drawing/2014/main" id="{00000000-0008-0000-17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2" name="Picture 286" descr="Subaru Logos 023">
          <a:extLst>
            <a:ext uri="{FF2B5EF4-FFF2-40B4-BE49-F238E27FC236}">
              <a16:creationId xmlns:a16="http://schemas.microsoft.com/office/drawing/2014/main" id="{00000000-0008-0000-17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3" name="Picture 287" descr="Subaru Logos 023">
          <a:extLst>
            <a:ext uri="{FF2B5EF4-FFF2-40B4-BE49-F238E27FC236}">
              <a16:creationId xmlns:a16="http://schemas.microsoft.com/office/drawing/2014/main" id="{00000000-0008-0000-17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4" name="Picture 288" descr="Subaru Logos 023">
          <a:extLst>
            <a:ext uri="{FF2B5EF4-FFF2-40B4-BE49-F238E27FC236}">
              <a16:creationId xmlns:a16="http://schemas.microsoft.com/office/drawing/2014/main" id="{00000000-0008-0000-17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5" name="Picture 289" descr="Subaru Logos 023">
          <a:extLst>
            <a:ext uri="{FF2B5EF4-FFF2-40B4-BE49-F238E27FC236}">
              <a16:creationId xmlns:a16="http://schemas.microsoft.com/office/drawing/2014/main" id="{00000000-0008-0000-17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7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7" name="Picture 291" descr="Subaru Logos 023">
          <a:extLst>
            <a:ext uri="{FF2B5EF4-FFF2-40B4-BE49-F238E27FC236}">
              <a16:creationId xmlns:a16="http://schemas.microsoft.com/office/drawing/2014/main" id="{00000000-0008-0000-17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8" name="Picture 292" descr="Subaru Logos 023">
          <a:extLst>
            <a:ext uri="{FF2B5EF4-FFF2-40B4-BE49-F238E27FC236}">
              <a16:creationId xmlns:a16="http://schemas.microsoft.com/office/drawing/2014/main" id="{00000000-0008-0000-17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9" name="Picture 293" descr="Subaru Logos 023">
          <a:extLst>
            <a:ext uri="{FF2B5EF4-FFF2-40B4-BE49-F238E27FC236}">
              <a16:creationId xmlns:a16="http://schemas.microsoft.com/office/drawing/2014/main" id="{00000000-0008-0000-17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0" name="Picture 294" descr="Subaru Logos 023">
          <a:extLst>
            <a:ext uri="{FF2B5EF4-FFF2-40B4-BE49-F238E27FC236}">
              <a16:creationId xmlns:a16="http://schemas.microsoft.com/office/drawing/2014/main" id="{00000000-0008-0000-17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1" name="Picture 295" descr="Subaru Logos 023">
          <a:extLst>
            <a:ext uri="{FF2B5EF4-FFF2-40B4-BE49-F238E27FC236}">
              <a16:creationId xmlns:a16="http://schemas.microsoft.com/office/drawing/2014/main" id="{00000000-0008-0000-17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2" name="Picture 296" descr="Subaru Logos 023">
          <a:extLst>
            <a:ext uri="{FF2B5EF4-FFF2-40B4-BE49-F238E27FC236}">
              <a16:creationId xmlns:a16="http://schemas.microsoft.com/office/drawing/2014/main" id="{00000000-0008-0000-17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3" name="Picture 297" descr="Subaru Logos 023">
          <a:extLst>
            <a:ext uri="{FF2B5EF4-FFF2-40B4-BE49-F238E27FC236}">
              <a16:creationId xmlns:a16="http://schemas.microsoft.com/office/drawing/2014/main" id="{00000000-0008-0000-17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4" name="Picture 298" descr="Subaru Logos 023">
          <a:extLst>
            <a:ext uri="{FF2B5EF4-FFF2-40B4-BE49-F238E27FC236}">
              <a16:creationId xmlns:a16="http://schemas.microsoft.com/office/drawing/2014/main" id="{00000000-0008-0000-17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5" name="Picture 299" descr="Subaru Logos 023">
          <a:extLst>
            <a:ext uri="{FF2B5EF4-FFF2-40B4-BE49-F238E27FC236}">
              <a16:creationId xmlns:a16="http://schemas.microsoft.com/office/drawing/2014/main" id="{00000000-0008-0000-17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6" name="Picture 300" descr="Subaru Logos 023">
          <a:extLst>
            <a:ext uri="{FF2B5EF4-FFF2-40B4-BE49-F238E27FC236}">
              <a16:creationId xmlns:a16="http://schemas.microsoft.com/office/drawing/2014/main" id="{00000000-0008-0000-17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7" name="Picture 301" descr="Subaru Logos 023">
          <a:extLst>
            <a:ext uri="{FF2B5EF4-FFF2-40B4-BE49-F238E27FC236}">
              <a16:creationId xmlns:a16="http://schemas.microsoft.com/office/drawing/2014/main" id="{00000000-0008-0000-17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8" name="Picture 302" descr="Subaru Logos 023">
          <a:extLst>
            <a:ext uri="{FF2B5EF4-FFF2-40B4-BE49-F238E27FC236}">
              <a16:creationId xmlns:a16="http://schemas.microsoft.com/office/drawing/2014/main" id="{00000000-0008-0000-17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7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0" name="Picture 304" descr="Subaru Logos 023">
          <a:extLst>
            <a:ext uri="{FF2B5EF4-FFF2-40B4-BE49-F238E27FC236}">
              <a16:creationId xmlns:a16="http://schemas.microsoft.com/office/drawing/2014/main" id="{00000000-0008-0000-17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1" name="Picture 305" descr="Subaru Logos 023">
          <a:extLst>
            <a:ext uri="{FF2B5EF4-FFF2-40B4-BE49-F238E27FC236}">
              <a16:creationId xmlns:a16="http://schemas.microsoft.com/office/drawing/2014/main" id="{00000000-0008-0000-17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2" name="Picture 306" descr="Subaru Logos 023">
          <a:extLst>
            <a:ext uri="{FF2B5EF4-FFF2-40B4-BE49-F238E27FC236}">
              <a16:creationId xmlns:a16="http://schemas.microsoft.com/office/drawing/2014/main" id="{00000000-0008-0000-17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3" name="Picture 307" descr="Subaru Logos 023">
          <a:extLst>
            <a:ext uri="{FF2B5EF4-FFF2-40B4-BE49-F238E27FC236}">
              <a16:creationId xmlns:a16="http://schemas.microsoft.com/office/drawing/2014/main" id="{00000000-0008-0000-17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4" name="Picture 308" descr="Subaru Logos 023">
          <a:extLst>
            <a:ext uri="{FF2B5EF4-FFF2-40B4-BE49-F238E27FC236}">
              <a16:creationId xmlns:a16="http://schemas.microsoft.com/office/drawing/2014/main" id="{00000000-0008-0000-17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5" name="Picture 309" descr="Subaru Logos 023">
          <a:extLst>
            <a:ext uri="{FF2B5EF4-FFF2-40B4-BE49-F238E27FC236}">
              <a16:creationId xmlns:a16="http://schemas.microsoft.com/office/drawing/2014/main" id="{00000000-0008-0000-17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6" name="Picture 310" descr="Subaru Logos 023">
          <a:extLst>
            <a:ext uri="{FF2B5EF4-FFF2-40B4-BE49-F238E27FC236}">
              <a16:creationId xmlns:a16="http://schemas.microsoft.com/office/drawing/2014/main" id="{00000000-0008-0000-17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7" name="Picture 311" descr="Subaru Logos 023">
          <a:extLst>
            <a:ext uri="{FF2B5EF4-FFF2-40B4-BE49-F238E27FC236}">
              <a16:creationId xmlns:a16="http://schemas.microsoft.com/office/drawing/2014/main" id="{00000000-0008-0000-17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8" name="Picture 312" descr="Subaru Logos 023">
          <a:extLst>
            <a:ext uri="{FF2B5EF4-FFF2-40B4-BE49-F238E27FC236}">
              <a16:creationId xmlns:a16="http://schemas.microsoft.com/office/drawing/2014/main" id="{00000000-0008-0000-17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9" name="Picture 313" descr="Subaru Logos 023">
          <a:extLst>
            <a:ext uri="{FF2B5EF4-FFF2-40B4-BE49-F238E27FC236}">
              <a16:creationId xmlns:a16="http://schemas.microsoft.com/office/drawing/2014/main" id="{00000000-0008-0000-17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0" name="Picture 314" descr="Subaru Logos 023">
          <a:extLst>
            <a:ext uri="{FF2B5EF4-FFF2-40B4-BE49-F238E27FC236}">
              <a16:creationId xmlns:a16="http://schemas.microsoft.com/office/drawing/2014/main" id="{00000000-0008-0000-17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1" name="Picture 315" descr="Subaru Logos 023">
          <a:extLst>
            <a:ext uri="{FF2B5EF4-FFF2-40B4-BE49-F238E27FC236}">
              <a16:creationId xmlns:a16="http://schemas.microsoft.com/office/drawing/2014/main" id="{00000000-0008-0000-17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7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3" name="Picture 317" descr="Subaru Logos 023">
          <a:extLst>
            <a:ext uri="{FF2B5EF4-FFF2-40B4-BE49-F238E27FC236}">
              <a16:creationId xmlns:a16="http://schemas.microsoft.com/office/drawing/2014/main" id="{00000000-0008-0000-17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4" name="Picture 318" descr="Subaru Logos 023">
          <a:extLst>
            <a:ext uri="{FF2B5EF4-FFF2-40B4-BE49-F238E27FC236}">
              <a16:creationId xmlns:a16="http://schemas.microsoft.com/office/drawing/2014/main" id="{00000000-0008-0000-17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5" name="Picture 319" descr="Subaru Logos 023">
          <a:extLst>
            <a:ext uri="{FF2B5EF4-FFF2-40B4-BE49-F238E27FC236}">
              <a16:creationId xmlns:a16="http://schemas.microsoft.com/office/drawing/2014/main" id="{00000000-0008-0000-17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6" name="Picture 320" descr="Subaru Logos 023">
          <a:extLst>
            <a:ext uri="{FF2B5EF4-FFF2-40B4-BE49-F238E27FC236}">
              <a16:creationId xmlns:a16="http://schemas.microsoft.com/office/drawing/2014/main" id="{00000000-0008-0000-17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7" name="Picture 321" descr="Subaru Logos 023">
          <a:extLst>
            <a:ext uri="{FF2B5EF4-FFF2-40B4-BE49-F238E27FC236}">
              <a16:creationId xmlns:a16="http://schemas.microsoft.com/office/drawing/2014/main" id="{00000000-0008-0000-17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8" name="Picture 322" descr="Subaru Logos 023">
          <a:extLst>
            <a:ext uri="{FF2B5EF4-FFF2-40B4-BE49-F238E27FC236}">
              <a16:creationId xmlns:a16="http://schemas.microsoft.com/office/drawing/2014/main" id="{00000000-0008-0000-17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9" name="Picture 323" descr="Subaru Logos 023">
          <a:extLst>
            <a:ext uri="{FF2B5EF4-FFF2-40B4-BE49-F238E27FC236}">
              <a16:creationId xmlns:a16="http://schemas.microsoft.com/office/drawing/2014/main" id="{00000000-0008-0000-17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0" name="Picture 324" descr="Subaru Logos 023">
          <a:extLst>
            <a:ext uri="{FF2B5EF4-FFF2-40B4-BE49-F238E27FC236}">
              <a16:creationId xmlns:a16="http://schemas.microsoft.com/office/drawing/2014/main" id="{00000000-0008-0000-17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1" name="Picture 325" descr="Subaru Logos 023">
          <a:extLst>
            <a:ext uri="{FF2B5EF4-FFF2-40B4-BE49-F238E27FC236}">
              <a16:creationId xmlns:a16="http://schemas.microsoft.com/office/drawing/2014/main" id="{00000000-0008-0000-17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2" name="Picture 326" descr="Subaru Logos 023">
          <a:extLst>
            <a:ext uri="{FF2B5EF4-FFF2-40B4-BE49-F238E27FC236}">
              <a16:creationId xmlns:a16="http://schemas.microsoft.com/office/drawing/2014/main" id="{00000000-0008-0000-17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3" name="Picture 327" descr="Subaru Logos 023">
          <a:extLst>
            <a:ext uri="{FF2B5EF4-FFF2-40B4-BE49-F238E27FC236}">
              <a16:creationId xmlns:a16="http://schemas.microsoft.com/office/drawing/2014/main" id="{00000000-0008-0000-17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4" name="Picture 328" descr="Subaru Logos 023">
          <a:extLst>
            <a:ext uri="{FF2B5EF4-FFF2-40B4-BE49-F238E27FC236}">
              <a16:creationId xmlns:a16="http://schemas.microsoft.com/office/drawing/2014/main" id="{00000000-0008-0000-17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7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6" name="Picture 330" descr="Subaru Logos 023">
          <a:extLst>
            <a:ext uri="{FF2B5EF4-FFF2-40B4-BE49-F238E27FC236}">
              <a16:creationId xmlns:a16="http://schemas.microsoft.com/office/drawing/2014/main" id="{00000000-0008-0000-17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7" name="Picture 331" descr="Subaru Logos 023">
          <a:extLst>
            <a:ext uri="{FF2B5EF4-FFF2-40B4-BE49-F238E27FC236}">
              <a16:creationId xmlns:a16="http://schemas.microsoft.com/office/drawing/2014/main" id="{00000000-0008-0000-17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8" name="Picture 332" descr="Subaru Logos 023">
          <a:extLst>
            <a:ext uri="{FF2B5EF4-FFF2-40B4-BE49-F238E27FC236}">
              <a16:creationId xmlns:a16="http://schemas.microsoft.com/office/drawing/2014/main" id="{00000000-0008-0000-17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9" name="Picture 333" descr="Subaru Logos 023">
          <a:extLst>
            <a:ext uri="{FF2B5EF4-FFF2-40B4-BE49-F238E27FC236}">
              <a16:creationId xmlns:a16="http://schemas.microsoft.com/office/drawing/2014/main" id="{00000000-0008-0000-17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0" name="Picture 334" descr="Subaru Logos 023">
          <a:extLst>
            <a:ext uri="{FF2B5EF4-FFF2-40B4-BE49-F238E27FC236}">
              <a16:creationId xmlns:a16="http://schemas.microsoft.com/office/drawing/2014/main" id="{00000000-0008-0000-17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1" name="Picture 335" descr="Subaru Logos 023">
          <a:extLst>
            <a:ext uri="{FF2B5EF4-FFF2-40B4-BE49-F238E27FC236}">
              <a16:creationId xmlns:a16="http://schemas.microsoft.com/office/drawing/2014/main" id="{00000000-0008-0000-17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2" name="Picture 336" descr="Subaru Logos 023">
          <a:extLst>
            <a:ext uri="{FF2B5EF4-FFF2-40B4-BE49-F238E27FC236}">
              <a16:creationId xmlns:a16="http://schemas.microsoft.com/office/drawing/2014/main" id="{00000000-0008-0000-17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3" name="Picture 337" descr="Subaru Logos 023">
          <a:extLst>
            <a:ext uri="{FF2B5EF4-FFF2-40B4-BE49-F238E27FC236}">
              <a16:creationId xmlns:a16="http://schemas.microsoft.com/office/drawing/2014/main" id="{00000000-0008-0000-17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4" name="Picture 338" descr="Subaru Logos 023">
          <a:extLst>
            <a:ext uri="{FF2B5EF4-FFF2-40B4-BE49-F238E27FC236}">
              <a16:creationId xmlns:a16="http://schemas.microsoft.com/office/drawing/2014/main" id="{00000000-0008-0000-17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5" name="Picture 339" descr="Subaru Logos 023">
          <a:extLst>
            <a:ext uri="{FF2B5EF4-FFF2-40B4-BE49-F238E27FC236}">
              <a16:creationId xmlns:a16="http://schemas.microsoft.com/office/drawing/2014/main" id="{00000000-0008-0000-17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6" name="Picture 340" descr="Subaru Logos 023">
          <a:extLst>
            <a:ext uri="{FF2B5EF4-FFF2-40B4-BE49-F238E27FC236}">
              <a16:creationId xmlns:a16="http://schemas.microsoft.com/office/drawing/2014/main" id="{00000000-0008-0000-17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7" name="Picture 341" descr="Subaru Logos 023">
          <a:extLst>
            <a:ext uri="{FF2B5EF4-FFF2-40B4-BE49-F238E27FC236}">
              <a16:creationId xmlns:a16="http://schemas.microsoft.com/office/drawing/2014/main" id="{00000000-0008-0000-17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7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9" name="Picture 343" descr="Subaru Logos 023">
          <a:extLst>
            <a:ext uri="{FF2B5EF4-FFF2-40B4-BE49-F238E27FC236}">
              <a16:creationId xmlns:a16="http://schemas.microsoft.com/office/drawing/2014/main" id="{00000000-0008-0000-17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0" name="Picture 344" descr="Subaru Logos 023">
          <a:extLst>
            <a:ext uri="{FF2B5EF4-FFF2-40B4-BE49-F238E27FC236}">
              <a16:creationId xmlns:a16="http://schemas.microsoft.com/office/drawing/2014/main" id="{00000000-0008-0000-17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1" name="Picture 345" descr="Subaru Logos 023">
          <a:extLst>
            <a:ext uri="{FF2B5EF4-FFF2-40B4-BE49-F238E27FC236}">
              <a16:creationId xmlns:a16="http://schemas.microsoft.com/office/drawing/2014/main" id="{00000000-0008-0000-17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2" name="Picture 346" descr="Subaru Logos 023">
          <a:extLst>
            <a:ext uri="{FF2B5EF4-FFF2-40B4-BE49-F238E27FC236}">
              <a16:creationId xmlns:a16="http://schemas.microsoft.com/office/drawing/2014/main" id="{00000000-0008-0000-17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3" name="Picture 347" descr="Subaru Logos 023">
          <a:extLst>
            <a:ext uri="{FF2B5EF4-FFF2-40B4-BE49-F238E27FC236}">
              <a16:creationId xmlns:a16="http://schemas.microsoft.com/office/drawing/2014/main" id="{00000000-0008-0000-17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4" name="Picture 348" descr="Subaru Logos 023">
          <a:extLst>
            <a:ext uri="{FF2B5EF4-FFF2-40B4-BE49-F238E27FC236}">
              <a16:creationId xmlns:a16="http://schemas.microsoft.com/office/drawing/2014/main" id="{00000000-0008-0000-17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5" name="Picture 349" descr="Subaru Logos 023">
          <a:extLst>
            <a:ext uri="{FF2B5EF4-FFF2-40B4-BE49-F238E27FC236}">
              <a16:creationId xmlns:a16="http://schemas.microsoft.com/office/drawing/2014/main" id="{00000000-0008-0000-17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6" name="Picture 350" descr="Subaru Logos 023">
          <a:extLst>
            <a:ext uri="{FF2B5EF4-FFF2-40B4-BE49-F238E27FC236}">
              <a16:creationId xmlns:a16="http://schemas.microsoft.com/office/drawing/2014/main" id="{00000000-0008-0000-17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7" name="Picture 351" descr="Subaru Logos 023">
          <a:extLst>
            <a:ext uri="{FF2B5EF4-FFF2-40B4-BE49-F238E27FC236}">
              <a16:creationId xmlns:a16="http://schemas.microsoft.com/office/drawing/2014/main" id="{00000000-0008-0000-17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8" name="Picture 352" descr="Subaru Logos 023">
          <a:extLst>
            <a:ext uri="{FF2B5EF4-FFF2-40B4-BE49-F238E27FC236}">
              <a16:creationId xmlns:a16="http://schemas.microsoft.com/office/drawing/2014/main" id="{00000000-0008-0000-17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9" name="Picture 353" descr="Subaru Logos 023">
          <a:extLst>
            <a:ext uri="{FF2B5EF4-FFF2-40B4-BE49-F238E27FC236}">
              <a16:creationId xmlns:a16="http://schemas.microsoft.com/office/drawing/2014/main" id="{00000000-0008-0000-17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0" name="Picture 354" descr="Subaru Logos 023">
          <a:extLst>
            <a:ext uri="{FF2B5EF4-FFF2-40B4-BE49-F238E27FC236}">
              <a16:creationId xmlns:a16="http://schemas.microsoft.com/office/drawing/2014/main" id="{00000000-0008-0000-17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7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2" name="Picture 356" descr="Subaru Logos 023">
          <a:extLst>
            <a:ext uri="{FF2B5EF4-FFF2-40B4-BE49-F238E27FC236}">
              <a16:creationId xmlns:a16="http://schemas.microsoft.com/office/drawing/2014/main" id="{00000000-0008-0000-17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3" name="Picture 357" descr="Subaru Logos 023">
          <a:extLst>
            <a:ext uri="{FF2B5EF4-FFF2-40B4-BE49-F238E27FC236}">
              <a16:creationId xmlns:a16="http://schemas.microsoft.com/office/drawing/2014/main" id="{00000000-0008-0000-17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4" name="Picture 358" descr="Subaru Logos 023">
          <a:extLst>
            <a:ext uri="{FF2B5EF4-FFF2-40B4-BE49-F238E27FC236}">
              <a16:creationId xmlns:a16="http://schemas.microsoft.com/office/drawing/2014/main" id="{00000000-0008-0000-17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5" name="Picture 359" descr="Subaru Logos 023">
          <a:extLst>
            <a:ext uri="{FF2B5EF4-FFF2-40B4-BE49-F238E27FC236}">
              <a16:creationId xmlns:a16="http://schemas.microsoft.com/office/drawing/2014/main" id="{00000000-0008-0000-17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6" name="Picture 360" descr="Subaru Logos 023">
          <a:extLst>
            <a:ext uri="{FF2B5EF4-FFF2-40B4-BE49-F238E27FC236}">
              <a16:creationId xmlns:a16="http://schemas.microsoft.com/office/drawing/2014/main" id="{00000000-0008-0000-17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7" name="Picture 361" descr="Subaru Logos 023">
          <a:extLst>
            <a:ext uri="{FF2B5EF4-FFF2-40B4-BE49-F238E27FC236}">
              <a16:creationId xmlns:a16="http://schemas.microsoft.com/office/drawing/2014/main" id="{00000000-0008-0000-17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8" name="Picture 362" descr="Subaru Logos 023">
          <a:extLst>
            <a:ext uri="{FF2B5EF4-FFF2-40B4-BE49-F238E27FC236}">
              <a16:creationId xmlns:a16="http://schemas.microsoft.com/office/drawing/2014/main" id="{00000000-0008-0000-17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9" name="Picture 363" descr="Subaru Logos 023">
          <a:extLst>
            <a:ext uri="{FF2B5EF4-FFF2-40B4-BE49-F238E27FC236}">
              <a16:creationId xmlns:a16="http://schemas.microsoft.com/office/drawing/2014/main" id="{00000000-0008-0000-17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0" name="Picture 364" descr="Subaru Logos 023">
          <a:extLst>
            <a:ext uri="{FF2B5EF4-FFF2-40B4-BE49-F238E27FC236}">
              <a16:creationId xmlns:a16="http://schemas.microsoft.com/office/drawing/2014/main" id="{00000000-0008-0000-17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1" name="Picture 365" descr="Subaru Logos 023">
          <a:extLst>
            <a:ext uri="{FF2B5EF4-FFF2-40B4-BE49-F238E27FC236}">
              <a16:creationId xmlns:a16="http://schemas.microsoft.com/office/drawing/2014/main" id="{00000000-0008-0000-17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2" name="Picture 366" descr="Subaru Logos 023">
          <a:extLst>
            <a:ext uri="{FF2B5EF4-FFF2-40B4-BE49-F238E27FC236}">
              <a16:creationId xmlns:a16="http://schemas.microsoft.com/office/drawing/2014/main" id="{00000000-0008-0000-17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3" name="Picture 367" descr="Subaru Logos 023">
          <a:extLst>
            <a:ext uri="{FF2B5EF4-FFF2-40B4-BE49-F238E27FC236}">
              <a16:creationId xmlns:a16="http://schemas.microsoft.com/office/drawing/2014/main" id="{00000000-0008-0000-17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7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5" name="Picture 369" descr="Subaru Logos 023">
          <a:extLst>
            <a:ext uri="{FF2B5EF4-FFF2-40B4-BE49-F238E27FC236}">
              <a16:creationId xmlns:a16="http://schemas.microsoft.com/office/drawing/2014/main" id="{00000000-0008-0000-17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6" name="Picture 370" descr="Subaru Logos 023">
          <a:extLst>
            <a:ext uri="{FF2B5EF4-FFF2-40B4-BE49-F238E27FC236}">
              <a16:creationId xmlns:a16="http://schemas.microsoft.com/office/drawing/2014/main" id="{00000000-0008-0000-17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7" name="Picture 371" descr="Subaru Logos 023">
          <a:extLst>
            <a:ext uri="{FF2B5EF4-FFF2-40B4-BE49-F238E27FC236}">
              <a16:creationId xmlns:a16="http://schemas.microsoft.com/office/drawing/2014/main" id="{00000000-0008-0000-17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8" name="Picture 372" descr="Subaru Logos 023">
          <a:extLst>
            <a:ext uri="{FF2B5EF4-FFF2-40B4-BE49-F238E27FC236}">
              <a16:creationId xmlns:a16="http://schemas.microsoft.com/office/drawing/2014/main" id="{00000000-0008-0000-17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7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0" name="Picture 374" descr="Subaru Logos 023">
          <a:extLst>
            <a:ext uri="{FF2B5EF4-FFF2-40B4-BE49-F238E27FC236}">
              <a16:creationId xmlns:a16="http://schemas.microsoft.com/office/drawing/2014/main" id="{00000000-0008-0000-17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1" name="Picture 375" descr="Subaru Logos 023">
          <a:extLst>
            <a:ext uri="{FF2B5EF4-FFF2-40B4-BE49-F238E27FC236}">
              <a16:creationId xmlns:a16="http://schemas.microsoft.com/office/drawing/2014/main" id="{00000000-0008-0000-17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2" name="Picture 376" descr="Subaru Logos 023">
          <a:extLst>
            <a:ext uri="{FF2B5EF4-FFF2-40B4-BE49-F238E27FC236}">
              <a16:creationId xmlns:a16="http://schemas.microsoft.com/office/drawing/2014/main" id="{00000000-0008-0000-17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3" name="Picture 377" descr="Subaru Logos 023">
          <a:extLst>
            <a:ext uri="{FF2B5EF4-FFF2-40B4-BE49-F238E27FC236}">
              <a16:creationId xmlns:a16="http://schemas.microsoft.com/office/drawing/2014/main" id="{00000000-0008-0000-17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4" name="Picture 378" descr="Subaru Logos 023">
          <a:extLst>
            <a:ext uri="{FF2B5EF4-FFF2-40B4-BE49-F238E27FC236}">
              <a16:creationId xmlns:a16="http://schemas.microsoft.com/office/drawing/2014/main" id="{00000000-0008-0000-17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5" name="Picture 379" descr="Subaru Logos 023">
          <a:extLst>
            <a:ext uri="{FF2B5EF4-FFF2-40B4-BE49-F238E27FC236}">
              <a16:creationId xmlns:a16="http://schemas.microsoft.com/office/drawing/2014/main" id="{00000000-0008-0000-17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6" name="Picture 380" descr="Subaru Logos 023">
          <a:extLst>
            <a:ext uri="{FF2B5EF4-FFF2-40B4-BE49-F238E27FC236}">
              <a16:creationId xmlns:a16="http://schemas.microsoft.com/office/drawing/2014/main" id="{00000000-0008-0000-17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7" name="Picture 381" descr="Subaru Logos 023">
          <a:extLst>
            <a:ext uri="{FF2B5EF4-FFF2-40B4-BE49-F238E27FC236}">
              <a16:creationId xmlns:a16="http://schemas.microsoft.com/office/drawing/2014/main" id="{00000000-0008-0000-17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8" name="Picture 382" descr="Subaru Logos 023">
          <a:extLst>
            <a:ext uri="{FF2B5EF4-FFF2-40B4-BE49-F238E27FC236}">
              <a16:creationId xmlns:a16="http://schemas.microsoft.com/office/drawing/2014/main" id="{00000000-0008-0000-17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9" name="Picture 383" descr="Subaru Logos 023">
          <a:extLst>
            <a:ext uri="{FF2B5EF4-FFF2-40B4-BE49-F238E27FC236}">
              <a16:creationId xmlns:a16="http://schemas.microsoft.com/office/drawing/2014/main" id="{00000000-0008-0000-17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0" name="Picture 384" descr="Subaru Logos 023">
          <a:extLst>
            <a:ext uri="{FF2B5EF4-FFF2-40B4-BE49-F238E27FC236}">
              <a16:creationId xmlns:a16="http://schemas.microsoft.com/office/drawing/2014/main" id="{00000000-0008-0000-17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1" name="Picture 385" descr="Subaru Logos 023">
          <a:extLst>
            <a:ext uri="{FF2B5EF4-FFF2-40B4-BE49-F238E27FC236}">
              <a16:creationId xmlns:a16="http://schemas.microsoft.com/office/drawing/2014/main" id="{00000000-0008-0000-17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7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3" name="Picture 387" descr="Subaru Logos 023">
          <a:extLst>
            <a:ext uri="{FF2B5EF4-FFF2-40B4-BE49-F238E27FC236}">
              <a16:creationId xmlns:a16="http://schemas.microsoft.com/office/drawing/2014/main" id="{00000000-0008-0000-17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4" name="Picture 388" descr="Subaru Logos 023">
          <a:extLst>
            <a:ext uri="{FF2B5EF4-FFF2-40B4-BE49-F238E27FC236}">
              <a16:creationId xmlns:a16="http://schemas.microsoft.com/office/drawing/2014/main" id="{00000000-0008-0000-17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5" name="Picture 389" descr="Subaru Logos 023">
          <a:extLst>
            <a:ext uri="{FF2B5EF4-FFF2-40B4-BE49-F238E27FC236}">
              <a16:creationId xmlns:a16="http://schemas.microsoft.com/office/drawing/2014/main" id="{00000000-0008-0000-17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6" name="Picture 390" descr="Subaru Logos 023">
          <a:extLst>
            <a:ext uri="{FF2B5EF4-FFF2-40B4-BE49-F238E27FC236}">
              <a16:creationId xmlns:a16="http://schemas.microsoft.com/office/drawing/2014/main" id="{00000000-0008-0000-17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7" name="Picture 391" descr="Subaru Logos 023">
          <a:extLst>
            <a:ext uri="{FF2B5EF4-FFF2-40B4-BE49-F238E27FC236}">
              <a16:creationId xmlns:a16="http://schemas.microsoft.com/office/drawing/2014/main" id="{00000000-0008-0000-17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8" name="Picture 392" descr="Subaru Logos 023">
          <a:extLst>
            <a:ext uri="{FF2B5EF4-FFF2-40B4-BE49-F238E27FC236}">
              <a16:creationId xmlns:a16="http://schemas.microsoft.com/office/drawing/2014/main" id="{00000000-0008-0000-17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9" name="Picture 393" descr="Subaru Logos 023">
          <a:extLst>
            <a:ext uri="{FF2B5EF4-FFF2-40B4-BE49-F238E27FC236}">
              <a16:creationId xmlns:a16="http://schemas.microsoft.com/office/drawing/2014/main" id="{00000000-0008-0000-17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0" name="Picture 394" descr="Subaru Logos 023">
          <a:extLst>
            <a:ext uri="{FF2B5EF4-FFF2-40B4-BE49-F238E27FC236}">
              <a16:creationId xmlns:a16="http://schemas.microsoft.com/office/drawing/2014/main" id="{00000000-0008-0000-17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1" name="Picture 395" descr="Subaru Logos 023">
          <a:extLst>
            <a:ext uri="{FF2B5EF4-FFF2-40B4-BE49-F238E27FC236}">
              <a16:creationId xmlns:a16="http://schemas.microsoft.com/office/drawing/2014/main" id="{00000000-0008-0000-17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2" name="Picture 396" descr="Subaru Logos 023">
          <a:extLst>
            <a:ext uri="{FF2B5EF4-FFF2-40B4-BE49-F238E27FC236}">
              <a16:creationId xmlns:a16="http://schemas.microsoft.com/office/drawing/2014/main" id="{00000000-0008-0000-17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3" name="Picture 397" descr="Subaru Logos 023">
          <a:extLst>
            <a:ext uri="{FF2B5EF4-FFF2-40B4-BE49-F238E27FC236}">
              <a16:creationId xmlns:a16="http://schemas.microsoft.com/office/drawing/2014/main" id="{00000000-0008-0000-17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4" name="Picture 398" descr="Subaru Logos 023">
          <a:extLst>
            <a:ext uri="{FF2B5EF4-FFF2-40B4-BE49-F238E27FC236}">
              <a16:creationId xmlns:a16="http://schemas.microsoft.com/office/drawing/2014/main" id="{00000000-0008-0000-17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7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6" name="Picture 400" descr="Subaru Logos 023">
          <a:extLst>
            <a:ext uri="{FF2B5EF4-FFF2-40B4-BE49-F238E27FC236}">
              <a16:creationId xmlns:a16="http://schemas.microsoft.com/office/drawing/2014/main" id="{00000000-0008-0000-17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7" name="Picture 401" descr="Subaru Logos 023">
          <a:extLst>
            <a:ext uri="{FF2B5EF4-FFF2-40B4-BE49-F238E27FC236}">
              <a16:creationId xmlns:a16="http://schemas.microsoft.com/office/drawing/2014/main" id="{00000000-0008-0000-17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8" name="Picture 402" descr="Subaru Logos 023">
          <a:extLst>
            <a:ext uri="{FF2B5EF4-FFF2-40B4-BE49-F238E27FC236}">
              <a16:creationId xmlns:a16="http://schemas.microsoft.com/office/drawing/2014/main" id="{00000000-0008-0000-17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9" name="Picture 403" descr="Subaru Logos 023">
          <a:extLst>
            <a:ext uri="{FF2B5EF4-FFF2-40B4-BE49-F238E27FC236}">
              <a16:creationId xmlns:a16="http://schemas.microsoft.com/office/drawing/2014/main" id="{00000000-0008-0000-17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0" name="Picture 404" descr="Subaru Logos 023">
          <a:extLst>
            <a:ext uri="{FF2B5EF4-FFF2-40B4-BE49-F238E27FC236}">
              <a16:creationId xmlns:a16="http://schemas.microsoft.com/office/drawing/2014/main" id="{00000000-0008-0000-17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1" name="Picture 405" descr="Subaru Logos 023">
          <a:extLst>
            <a:ext uri="{FF2B5EF4-FFF2-40B4-BE49-F238E27FC236}">
              <a16:creationId xmlns:a16="http://schemas.microsoft.com/office/drawing/2014/main" id="{00000000-0008-0000-17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2" name="Picture 406" descr="Subaru Logos 023">
          <a:extLst>
            <a:ext uri="{FF2B5EF4-FFF2-40B4-BE49-F238E27FC236}">
              <a16:creationId xmlns:a16="http://schemas.microsoft.com/office/drawing/2014/main" id="{00000000-0008-0000-17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3" name="Picture 407" descr="Subaru Logos 023">
          <a:extLst>
            <a:ext uri="{FF2B5EF4-FFF2-40B4-BE49-F238E27FC236}">
              <a16:creationId xmlns:a16="http://schemas.microsoft.com/office/drawing/2014/main" id="{00000000-0008-0000-17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4" name="Picture 408" descr="Subaru Logos 023">
          <a:extLst>
            <a:ext uri="{FF2B5EF4-FFF2-40B4-BE49-F238E27FC236}">
              <a16:creationId xmlns:a16="http://schemas.microsoft.com/office/drawing/2014/main" id="{00000000-0008-0000-17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5" name="Picture 409" descr="Subaru Logos 023">
          <a:extLst>
            <a:ext uri="{FF2B5EF4-FFF2-40B4-BE49-F238E27FC236}">
              <a16:creationId xmlns:a16="http://schemas.microsoft.com/office/drawing/2014/main" id="{00000000-0008-0000-17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6" name="Picture 410" descr="Subaru Logos 023">
          <a:extLst>
            <a:ext uri="{FF2B5EF4-FFF2-40B4-BE49-F238E27FC236}">
              <a16:creationId xmlns:a16="http://schemas.microsoft.com/office/drawing/2014/main" id="{00000000-0008-0000-17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7" name="Picture 411" descr="Subaru Logos 023">
          <a:extLst>
            <a:ext uri="{FF2B5EF4-FFF2-40B4-BE49-F238E27FC236}">
              <a16:creationId xmlns:a16="http://schemas.microsoft.com/office/drawing/2014/main" id="{00000000-0008-0000-17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7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9" name="Picture 413" descr="Subaru Logos 023">
          <a:extLst>
            <a:ext uri="{FF2B5EF4-FFF2-40B4-BE49-F238E27FC236}">
              <a16:creationId xmlns:a16="http://schemas.microsoft.com/office/drawing/2014/main" id="{00000000-0008-0000-17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0" name="Picture 414" descr="Subaru Logos 023">
          <a:extLst>
            <a:ext uri="{FF2B5EF4-FFF2-40B4-BE49-F238E27FC236}">
              <a16:creationId xmlns:a16="http://schemas.microsoft.com/office/drawing/2014/main" id="{00000000-0008-0000-17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1" name="Picture 415" descr="Subaru Logos 023">
          <a:extLst>
            <a:ext uri="{FF2B5EF4-FFF2-40B4-BE49-F238E27FC236}">
              <a16:creationId xmlns:a16="http://schemas.microsoft.com/office/drawing/2014/main" id="{00000000-0008-0000-17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2" name="Picture 416" descr="Subaru Logos 023">
          <a:extLst>
            <a:ext uri="{FF2B5EF4-FFF2-40B4-BE49-F238E27FC236}">
              <a16:creationId xmlns:a16="http://schemas.microsoft.com/office/drawing/2014/main" id="{00000000-0008-0000-17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3" name="Picture 417" descr="Subaru Logos 023">
          <a:extLst>
            <a:ext uri="{FF2B5EF4-FFF2-40B4-BE49-F238E27FC236}">
              <a16:creationId xmlns:a16="http://schemas.microsoft.com/office/drawing/2014/main" id="{00000000-0008-0000-17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4" name="Picture 418" descr="Subaru Logos 023">
          <a:extLst>
            <a:ext uri="{FF2B5EF4-FFF2-40B4-BE49-F238E27FC236}">
              <a16:creationId xmlns:a16="http://schemas.microsoft.com/office/drawing/2014/main" id="{00000000-0008-0000-17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5" name="Picture 419" descr="Subaru Logos 023">
          <a:extLst>
            <a:ext uri="{FF2B5EF4-FFF2-40B4-BE49-F238E27FC236}">
              <a16:creationId xmlns:a16="http://schemas.microsoft.com/office/drawing/2014/main" id="{00000000-0008-0000-17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6" name="Picture 420" descr="Subaru Logos 023">
          <a:extLst>
            <a:ext uri="{FF2B5EF4-FFF2-40B4-BE49-F238E27FC236}">
              <a16:creationId xmlns:a16="http://schemas.microsoft.com/office/drawing/2014/main" id="{00000000-0008-0000-17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7" name="Picture 421" descr="Subaru Logos 023">
          <a:extLst>
            <a:ext uri="{FF2B5EF4-FFF2-40B4-BE49-F238E27FC236}">
              <a16:creationId xmlns:a16="http://schemas.microsoft.com/office/drawing/2014/main" id="{00000000-0008-0000-17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8" name="Picture 422" descr="Subaru Logos 023">
          <a:extLst>
            <a:ext uri="{FF2B5EF4-FFF2-40B4-BE49-F238E27FC236}">
              <a16:creationId xmlns:a16="http://schemas.microsoft.com/office/drawing/2014/main" id="{00000000-0008-0000-17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9" name="Picture 423" descr="Subaru Logos 023">
          <a:extLst>
            <a:ext uri="{FF2B5EF4-FFF2-40B4-BE49-F238E27FC236}">
              <a16:creationId xmlns:a16="http://schemas.microsoft.com/office/drawing/2014/main" id="{00000000-0008-0000-17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0" name="Picture 424" descr="Subaru Logos 023">
          <a:extLst>
            <a:ext uri="{FF2B5EF4-FFF2-40B4-BE49-F238E27FC236}">
              <a16:creationId xmlns:a16="http://schemas.microsoft.com/office/drawing/2014/main" id="{00000000-0008-0000-17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7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2" name="Picture 426" descr="Subaru Logos 023">
          <a:extLst>
            <a:ext uri="{FF2B5EF4-FFF2-40B4-BE49-F238E27FC236}">
              <a16:creationId xmlns:a16="http://schemas.microsoft.com/office/drawing/2014/main" id="{00000000-0008-0000-17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3" name="Picture 427" descr="Subaru Logos 023">
          <a:extLst>
            <a:ext uri="{FF2B5EF4-FFF2-40B4-BE49-F238E27FC236}">
              <a16:creationId xmlns:a16="http://schemas.microsoft.com/office/drawing/2014/main" id="{00000000-0008-0000-17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4" name="Picture 428" descr="Subaru Logos 023">
          <a:extLst>
            <a:ext uri="{FF2B5EF4-FFF2-40B4-BE49-F238E27FC236}">
              <a16:creationId xmlns:a16="http://schemas.microsoft.com/office/drawing/2014/main" id="{00000000-0008-0000-17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5" name="Picture 429" descr="Subaru Logos 023">
          <a:extLst>
            <a:ext uri="{FF2B5EF4-FFF2-40B4-BE49-F238E27FC236}">
              <a16:creationId xmlns:a16="http://schemas.microsoft.com/office/drawing/2014/main" id="{00000000-0008-0000-17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7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7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7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7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7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89" name="Picture 47" descr="Subaru Logos 023">
          <a:extLst>
            <a:ext uri="{FF2B5EF4-FFF2-40B4-BE49-F238E27FC236}">
              <a16:creationId xmlns:a16="http://schemas.microsoft.com/office/drawing/2014/main" id="{00000000-0008-0000-17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0" name="Picture 48" descr="Subaru Logos 023">
          <a:extLst>
            <a:ext uri="{FF2B5EF4-FFF2-40B4-BE49-F238E27FC236}">
              <a16:creationId xmlns:a16="http://schemas.microsoft.com/office/drawing/2014/main" id="{00000000-0008-0000-17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1" name="Picture 49" descr="Subaru Logos 023">
          <a:extLst>
            <a:ext uri="{FF2B5EF4-FFF2-40B4-BE49-F238E27FC236}">
              <a16:creationId xmlns:a16="http://schemas.microsoft.com/office/drawing/2014/main" id="{00000000-0008-0000-17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2" name="Picture 50" descr="Subaru Logos 023">
          <a:extLst>
            <a:ext uri="{FF2B5EF4-FFF2-40B4-BE49-F238E27FC236}">
              <a16:creationId xmlns:a16="http://schemas.microsoft.com/office/drawing/2014/main" id="{00000000-0008-0000-17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3" name="Picture 51" descr="Subaru Logos 023">
          <a:extLst>
            <a:ext uri="{FF2B5EF4-FFF2-40B4-BE49-F238E27FC236}">
              <a16:creationId xmlns:a16="http://schemas.microsoft.com/office/drawing/2014/main" id="{00000000-0008-0000-17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4" name="Picture 52" descr="Subaru Logos 023">
          <a:extLst>
            <a:ext uri="{FF2B5EF4-FFF2-40B4-BE49-F238E27FC236}">
              <a16:creationId xmlns:a16="http://schemas.microsoft.com/office/drawing/2014/main" id="{00000000-0008-0000-17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5" name="Picture 53" descr="Subaru Logos 023">
          <a:extLst>
            <a:ext uri="{FF2B5EF4-FFF2-40B4-BE49-F238E27FC236}">
              <a16:creationId xmlns:a16="http://schemas.microsoft.com/office/drawing/2014/main" id="{00000000-0008-0000-17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6" name="Picture 54" descr="Subaru Logos 023">
          <a:extLst>
            <a:ext uri="{FF2B5EF4-FFF2-40B4-BE49-F238E27FC236}">
              <a16:creationId xmlns:a16="http://schemas.microsoft.com/office/drawing/2014/main" id="{00000000-0008-0000-17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7" name="Picture 55" descr="Subaru Logos 023">
          <a:extLst>
            <a:ext uri="{FF2B5EF4-FFF2-40B4-BE49-F238E27FC236}">
              <a16:creationId xmlns:a16="http://schemas.microsoft.com/office/drawing/2014/main" id="{00000000-0008-0000-17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8" name="Picture 56" descr="Subaru Logos 023">
          <a:extLst>
            <a:ext uri="{FF2B5EF4-FFF2-40B4-BE49-F238E27FC236}">
              <a16:creationId xmlns:a16="http://schemas.microsoft.com/office/drawing/2014/main" id="{00000000-0008-0000-17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9" name="Picture 57" descr="Subaru Logos 023">
          <a:extLst>
            <a:ext uri="{FF2B5EF4-FFF2-40B4-BE49-F238E27FC236}">
              <a16:creationId xmlns:a16="http://schemas.microsoft.com/office/drawing/2014/main" id="{00000000-0008-0000-17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0" name="Picture 58" descr="Subaru Logos 023">
          <a:extLst>
            <a:ext uri="{FF2B5EF4-FFF2-40B4-BE49-F238E27FC236}">
              <a16:creationId xmlns:a16="http://schemas.microsoft.com/office/drawing/2014/main" id="{00000000-0008-0000-17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7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2" name="Picture 60" descr="Subaru Logos 023">
          <a:extLst>
            <a:ext uri="{FF2B5EF4-FFF2-40B4-BE49-F238E27FC236}">
              <a16:creationId xmlns:a16="http://schemas.microsoft.com/office/drawing/2014/main" id="{00000000-0008-0000-17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3" name="Picture 61" descr="Subaru Logos 023">
          <a:extLst>
            <a:ext uri="{FF2B5EF4-FFF2-40B4-BE49-F238E27FC236}">
              <a16:creationId xmlns:a16="http://schemas.microsoft.com/office/drawing/2014/main" id="{00000000-0008-0000-17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4" name="Picture 62" descr="Subaru Logos 023">
          <a:extLst>
            <a:ext uri="{FF2B5EF4-FFF2-40B4-BE49-F238E27FC236}">
              <a16:creationId xmlns:a16="http://schemas.microsoft.com/office/drawing/2014/main" id="{00000000-0008-0000-17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5" name="Picture 63" descr="Subaru Logos 023">
          <a:extLst>
            <a:ext uri="{FF2B5EF4-FFF2-40B4-BE49-F238E27FC236}">
              <a16:creationId xmlns:a16="http://schemas.microsoft.com/office/drawing/2014/main" id="{00000000-0008-0000-17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6" name="Picture 64" descr="Subaru Logos 023">
          <a:extLst>
            <a:ext uri="{FF2B5EF4-FFF2-40B4-BE49-F238E27FC236}">
              <a16:creationId xmlns:a16="http://schemas.microsoft.com/office/drawing/2014/main" id="{00000000-0008-0000-17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7" name="Picture 65" descr="Subaru Logos 023">
          <a:extLst>
            <a:ext uri="{FF2B5EF4-FFF2-40B4-BE49-F238E27FC236}">
              <a16:creationId xmlns:a16="http://schemas.microsoft.com/office/drawing/2014/main" id="{00000000-0008-0000-17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8" name="Picture 66" descr="Subaru Logos 023">
          <a:extLst>
            <a:ext uri="{FF2B5EF4-FFF2-40B4-BE49-F238E27FC236}">
              <a16:creationId xmlns:a16="http://schemas.microsoft.com/office/drawing/2014/main" id="{00000000-0008-0000-17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9" name="Picture 67" descr="Subaru Logos 023">
          <a:extLst>
            <a:ext uri="{FF2B5EF4-FFF2-40B4-BE49-F238E27FC236}">
              <a16:creationId xmlns:a16="http://schemas.microsoft.com/office/drawing/2014/main" id="{00000000-0008-0000-17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0" name="Picture 68" descr="Subaru Logos 023">
          <a:extLst>
            <a:ext uri="{FF2B5EF4-FFF2-40B4-BE49-F238E27FC236}">
              <a16:creationId xmlns:a16="http://schemas.microsoft.com/office/drawing/2014/main" id="{00000000-0008-0000-17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1" name="Picture 69" descr="Subaru Logos 023">
          <a:extLst>
            <a:ext uri="{FF2B5EF4-FFF2-40B4-BE49-F238E27FC236}">
              <a16:creationId xmlns:a16="http://schemas.microsoft.com/office/drawing/2014/main" id="{00000000-0008-0000-17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2" name="Picture 70" descr="Subaru Logos 023">
          <a:extLst>
            <a:ext uri="{FF2B5EF4-FFF2-40B4-BE49-F238E27FC236}">
              <a16:creationId xmlns:a16="http://schemas.microsoft.com/office/drawing/2014/main" id="{00000000-0008-0000-17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3" name="Picture 71" descr="Subaru Logos 023">
          <a:extLst>
            <a:ext uri="{FF2B5EF4-FFF2-40B4-BE49-F238E27FC236}">
              <a16:creationId xmlns:a16="http://schemas.microsoft.com/office/drawing/2014/main" id="{00000000-0008-0000-17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7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5" name="Picture 73" descr="Subaru Logos 023">
          <a:extLst>
            <a:ext uri="{FF2B5EF4-FFF2-40B4-BE49-F238E27FC236}">
              <a16:creationId xmlns:a16="http://schemas.microsoft.com/office/drawing/2014/main" id="{00000000-0008-0000-17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6" name="Picture 74" descr="Subaru Logos 023">
          <a:extLst>
            <a:ext uri="{FF2B5EF4-FFF2-40B4-BE49-F238E27FC236}">
              <a16:creationId xmlns:a16="http://schemas.microsoft.com/office/drawing/2014/main" id="{00000000-0008-0000-17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7" name="Picture 75" descr="Subaru Logos 023">
          <a:extLst>
            <a:ext uri="{FF2B5EF4-FFF2-40B4-BE49-F238E27FC236}">
              <a16:creationId xmlns:a16="http://schemas.microsoft.com/office/drawing/2014/main" id="{00000000-0008-0000-17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8" name="Picture 76" descr="Subaru Logos 023">
          <a:extLst>
            <a:ext uri="{FF2B5EF4-FFF2-40B4-BE49-F238E27FC236}">
              <a16:creationId xmlns:a16="http://schemas.microsoft.com/office/drawing/2014/main" id="{00000000-0008-0000-17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9" name="Picture 77" descr="Subaru Logos 023">
          <a:extLst>
            <a:ext uri="{FF2B5EF4-FFF2-40B4-BE49-F238E27FC236}">
              <a16:creationId xmlns:a16="http://schemas.microsoft.com/office/drawing/2014/main" id="{00000000-0008-0000-17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0" name="Picture 78" descr="Subaru Logos 023">
          <a:extLst>
            <a:ext uri="{FF2B5EF4-FFF2-40B4-BE49-F238E27FC236}">
              <a16:creationId xmlns:a16="http://schemas.microsoft.com/office/drawing/2014/main" id="{00000000-0008-0000-17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1" name="Picture 79" descr="Subaru Logos 023">
          <a:extLst>
            <a:ext uri="{FF2B5EF4-FFF2-40B4-BE49-F238E27FC236}">
              <a16:creationId xmlns:a16="http://schemas.microsoft.com/office/drawing/2014/main" id="{00000000-0008-0000-17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2" name="Picture 80" descr="Subaru Logos 023">
          <a:extLst>
            <a:ext uri="{FF2B5EF4-FFF2-40B4-BE49-F238E27FC236}">
              <a16:creationId xmlns:a16="http://schemas.microsoft.com/office/drawing/2014/main" id="{00000000-0008-0000-17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3" name="Picture 81" descr="Subaru Logos 023">
          <a:extLst>
            <a:ext uri="{FF2B5EF4-FFF2-40B4-BE49-F238E27FC236}">
              <a16:creationId xmlns:a16="http://schemas.microsoft.com/office/drawing/2014/main" id="{00000000-0008-0000-17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4" name="Picture 82" descr="Subaru Logos 023">
          <a:extLst>
            <a:ext uri="{FF2B5EF4-FFF2-40B4-BE49-F238E27FC236}">
              <a16:creationId xmlns:a16="http://schemas.microsoft.com/office/drawing/2014/main" id="{00000000-0008-0000-17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5" name="Picture 83" descr="Subaru Logos 023">
          <a:extLst>
            <a:ext uri="{FF2B5EF4-FFF2-40B4-BE49-F238E27FC236}">
              <a16:creationId xmlns:a16="http://schemas.microsoft.com/office/drawing/2014/main" id="{00000000-0008-0000-17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6" name="Picture 84" descr="Subaru Logos 023">
          <a:extLst>
            <a:ext uri="{FF2B5EF4-FFF2-40B4-BE49-F238E27FC236}">
              <a16:creationId xmlns:a16="http://schemas.microsoft.com/office/drawing/2014/main" id="{00000000-0008-0000-17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7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7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7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7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7" name="Picture 125" descr="Subaru Logos 023">
          <a:extLst>
            <a:ext uri="{FF2B5EF4-FFF2-40B4-BE49-F238E27FC236}">
              <a16:creationId xmlns:a16="http://schemas.microsoft.com/office/drawing/2014/main" id="{00000000-0008-0000-17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8" name="Picture 126" descr="Subaru Logos 023">
          <a:extLst>
            <a:ext uri="{FF2B5EF4-FFF2-40B4-BE49-F238E27FC236}">
              <a16:creationId xmlns:a16="http://schemas.microsoft.com/office/drawing/2014/main" id="{00000000-0008-0000-17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9" name="Picture 127" descr="Subaru Logos 023">
          <a:extLst>
            <a:ext uri="{FF2B5EF4-FFF2-40B4-BE49-F238E27FC236}">
              <a16:creationId xmlns:a16="http://schemas.microsoft.com/office/drawing/2014/main" id="{00000000-0008-0000-17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0" name="Picture 128" descr="Subaru Logos 023">
          <a:extLst>
            <a:ext uri="{FF2B5EF4-FFF2-40B4-BE49-F238E27FC236}">
              <a16:creationId xmlns:a16="http://schemas.microsoft.com/office/drawing/2014/main" id="{00000000-0008-0000-17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1" name="Picture 129" descr="Subaru Logos 023">
          <a:extLst>
            <a:ext uri="{FF2B5EF4-FFF2-40B4-BE49-F238E27FC236}">
              <a16:creationId xmlns:a16="http://schemas.microsoft.com/office/drawing/2014/main" id="{00000000-0008-0000-17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2" name="Picture 130" descr="Subaru Logos 023">
          <a:extLst>
            <a:ext uri="{FF2B5EF4-FFF2-40B4-BE49-F238E27FC236}">
              <a16:creationId xmlns:a16="http://schemas.microsoft.com/office/drawing/2014/main" id="{00000000-0008-0000-17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3" name="Picture 131" descr="Subaru Logos 023">
          <a:extLst>
            <a:ext uri="{FF2B5EF4-FFF2-40B4-BE49-F238E27FC236}">
              <a16:creationId xmlns:a16="http://schemas.microsoft.com/office/drawing/2014/main" id="{00000000-0008-0000-17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4" name="Picture 132" descr="Subaru Logos 023">
          <a:extLst>
            <a:ext uri="{FF2B5EF4-FFF2-40B4-BE49-F238E27FC236}">
              <a16:creationId xmlns:a16="http://schemas.microsoft.com/office/drawing/2014/main" id="{00000000-0008-0000-17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5" name="Picture 133" descr="Subaru Logos 023">
          <a:extLst>
            <a:ext uri="{FF2B5EF4-FFF2-40B4-BE49-F238E27FC236}">
              <a16:creationId xmlns:a16="http://schemas.microsoft.com/office/drawing/2014/main" id="{00000000-0008-0000-17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6" name="Picture 134" descr="Subaru Logos 023">
          <a:extLst>
            <a:ext uri="{FF2B5EF4-FFF2-40B4-BE49-F238E27FC236}">
              <a16:creationId xmlns:a16="http://schemas.microsoft.com/office/drawing/2014/main" id="{00000000-0008-0000-17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7" name="Picture 135" descr="Subaru Logos 023">
          <a:extLst>
            <a:ext uri="{FF2B5EF4-FFF2-40B4-BE49-F238E27FC236}">
              <a16:creationId xmlns:a16="http://schemas.microsoft.com/office/drawing/2014/main" id="{00000000-0008-0000-17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8" name="Picture 136" descr="Subaru Logos 023">
          <a:extLst>
            <a:ext uri="{FF2B5EF4-FFF2-40B4-BE49-F238E27FC236}">
              <a16:creationId xmlns:a16="http://schemas.microsoft.com/office/drawing/2014/main" id="{00000000-0008-0000-17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7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0" name="Picture 138" descr="Subaru Logos 023">
          <a:extLst>
            <a:ext uri="{FF2B5EF4-FFF2-40B4-BE49-F238E27FC236}">
              <a16:creationId xmlns:a16="http://schemas.microsoft.com/office/drawing/2014/main" id="{00000000-0008-0000-17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1" name="Picture 139" descr="Subaru Logos 023">
          <a:extLst>
            <a:ext uri="{FF2B5EF4-FFF2-40B4-BE49-F238E27FC236}">
              <a16:creationId xmlns:a16="http://schemas.microsoft.com/office/drawing/2014/main" id="{00000000-0008-0000-17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2" name="Picture 140" descr="Subaru Logos 023">
          <a:extLst>
            <a:ext uri="{FF2B5EF4-FFF2-40B4-BE49-F238E27FC236}">
              <a16:creationId xmlns:a16="http://schemas.microsoft.com/office/drawing/2014/main" id="{00000000-0008-0000-17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3" name="Picture 141" descr="Subaru Logos 023">
          <a:extLst>
            <a:ext uri="{FF2B5EF4-FFF2-40B4-BE49-F238E27FC236}">
              <a16:creationId xmlns:a16="http://schemas.microsoft.com/office/drawing/2014/main" id="{00000000-0008-0000-17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4" name="Picture 142" descr="Subaru Logos 023">
          <a:extLst>
            <a:ext uri="{FF2B5EF4-FFF2-40B4-BE49-F238E27FC236}">
              <a16:creationId xmlns:a16="http://schemas.microsoft.com/office/drawing/2014/main" id="{00000000-0008-0000-17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5" name="Picture 143" descr="Subaru Logos 023">
          <a:extLst>
            <a:ext uri="{FF2B5EF4-FFF2-40B4-BE49-F238E27FC236}">
              <a16:creationId xmlns:a16="http://schemas.microsoft.com/office/drawing/2014/main" id="{00000000-0008-0000-17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6" name="Picture 144" descr="Subaru Logos 023">
          <a:extLst>
            <a:ext uri="{FF2B5EF4-FFF2-40B4-BE49-F238E27FC236}">
              <a16:creationId xmlns:a16="http://schemas.microsoft.com/office/drawing/2014/main" id="{00000000-0008-0000-17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7" name="Picture 145" descr="Subaru Logos 023">
          <a:extLst>
            <a:ext uri="{FF2B5EF4-FFF2-40B4-BE49-F238E27FC236}">
              <a16:creationId xmlns:a16="http://schemas.microsoft.com/office/drawing/2014/main" id="{00000000-0008-0000-17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8" name="Picture 146" descr="Subaru Logos 023">
          <a:extLst>
            <a:ext uri="{FF2B5EF4-FFF2-40B4-BE49-F238E27FC236}">
              <a16:creationId xmlns:a16="http://schemas.microsoft.com/office/drawing/2014/main" id="{00000000-0008-0000-17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9" name="Picture 147" descr="Subaru Logos 023">
          <a:extLst>
            <a:ext uri="{FF2B5EF4-FFF2-40B4-BE49-F238E27FC236}">
              <a16:creationId xmlns:a16="http://schemas.microsoft.com/office/drawing/2014/main" id="{00000000-0008-0000-17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0" name="Picture 148" descr="Subaru Logos 023">
          <a:extLst>
            <a:ext uri="{FF2B5EF4-FFF2-40B4-BE49-F238E27FC236}">
              <a16:creationId xmlns:a16="http://schemas.microsoft.com/office/drawing/2014/main" id="{00000000-0008-0000-17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1" name="Picture 149" descr="Subaru Logos 023">
          <a:extLst>
            <a:ext uri="{FF2B5EF4-FFF2-40B4-BE49-F238E27FC236}">
              <a16:creationId xmlns:a16="http://schemas.microsoft.com/office/drawing/2014/main" id="{00000000-0008-0000-17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7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3" name="Picture 151" descr="Subaru Logos 023">
          <a:extLst>
            <a:ext uri="{FF2B5EF4-FFF2-40B4-BE49-F238E27FC236}">
              <a16:creationId xmlns:a16="http://schemas.microsoft.com/office/drawing/2014/main" id="{00000000-0008-0000-17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4" name="Picture 152" descr="Subaru Logos 023">
          <a:extLst>
            <a:ext uri="{FF2B5EF4-FFF2-40B4-BE49-F238E27FC236}">
              <a16:creationId xmlns:a16="http://schemas.microsoft.com/office/drawing/2014/main" id="{00000000-0008-0000-17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5" name="Picture 153" descr="Subaru Logos 023">
          <a:extLst>
            <a:ext uri="{FF2B5EF4-FFF2-40B4-BE49-F238E27FC236}">
              <a16:creationId xmlns:a16="http://schemas.microsoft.com/office/drawing/2014/main" id="{00000000-0008-0000-17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6" name="Picture 154" descr="Subaru Logos 023">
          <a:extLst>
            <a:ext uri="{FF2B5EF4-FFF2-40B4-BE49-F238E27FC236}">
              <a16:creationId xmlns:a16="http://schemas.microsoft.com/office/drawing/2014/main" id="{00000000-0008-0000-17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7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7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7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7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7" name="Picture 195" descr="Subaru Logos 023">
          <a:extLst>
            <a:ext uri="{FF2B5EF4-FFF2-40B4-BE49-F238E27FC236}">
              <a16:creationId xmlns:a16="http://schemas.microsoft.com/office/drawing/2014/main" id="{00000000-0008-0000-17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8" name="Picture 196" descr="Subaru Logos 023">
          <a:extLst>
            <a:ext uri="{FF2B5EF4-FFF2-40B4-BE49-F238E27FC236}">
              <a16:creationId xmlns:a16="http://schemas.microsoft.com/office/drawing/2014/main" id="{00000000-0008-0000-17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9" name="Picture 197" descr="Subaru Logos 023">
          <a:extLst>
            <a:ext uri="{FF2B5EF4-FFF2-40B4-BE49-F238E27FC236}">
              <a16:creationId xmlns:a16="http://schemas.microsoft.com/office/drawing/2014/main" id="{00000000-0008-0000-17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0" name="Picture 198" descr="Subaru Logos 023">
          <a:extLst>
            <a:ext uri="{FF2B5EF4-FFF2-40B4-BE49-F238E27FC236}">
              <a16:creationId xmlns:a16="http://schemas.microsoft.com/office/drawing/2014/main" id="{00000000-0008-0000-17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1" name="Picture 199" descr="Subaru Logos 023">
          <a:extLst>
            <a:ext uri="{FF2B5EF4-FFF2-40B4-BE49-F238E27FC236}">
              <a16:creationId xmlns:a16="http://schemas.microsoft.com/office/drawing/2014/main" id="{00000000-0008-0000-17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2" name="Picture 200" descr="Subaru Logos 023">
          <a:extLst>
            <a:ext uri="{FF2B5EF4-FFF2-40B4-BE49-F238E27FC236}">
              <a16:creationId xmlns:a16="http://schemas.microsoft.com/office/drawing/2014/main" id="{00000000-0008-0000-17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3" name="Picture 201" descr="Subaru Logos 023">
          <a:extLst>
            <a:ext uri="{FF2B5EF4-FFF2-40B4-BE49-F238E27FC236}">
              <a16:creationId xmlns:a16="http://schemas.microsoft.com/office/drawing/2014/main" id="{00000000-0008-0000-17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4" name="Picture 202" descr="Subaru Logos 023">
          <a:extLst>
            <a:ext uri="{FF2B5EF4-FFF2-40B4-BE49-F238E27FC236}">
              <a16:creationId xmlns:a16="http://schemas.microsoft.com/office/drawing/2014/main" id="{00000000-0008-0000-17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5" name="Picture 203" descr="Subaru Logos 023">
          <a:extLst>
            <a:ext uri="{FF2B5EF4-FFF2-40B4-BE49-F238E27FC236}">
              <a16:creationId xmlns:a16="http://schemas.microsoft.com/office/drawing/2014/main" id="{00000000-0008-0000-17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6" name="Picture 204" descr="Subaru Logos 023">
          <a:extLst>
            <a:ext uri="{FF2B5EF4-FFF2-40B4-BE49-F238E27FC236}">
              <a16:creationId xmlns:a16="http://schemas.microsoft.com/office/drawing/2014/main" id="{00000000-0008-0000-17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7" name="Picture 205" descr="Subaru Logos 023">
          <a:extLst>
            <a:ext uri="{FF2B5EF4-FFF2-40B4-BE49-F238E27FC236}">
              <a16:creationId xmlns:a16="http://schemas.microsoft.com/office/drawing/2014/main" id="{00000000-0008-0000-17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8" name="Picture 206" descr="Subaru Logos 023">
          <a:extLst>
            <a:ext uri="{FF2B5EF4-FFF2-40B4-BE49-F238E27FC236}">
              <a16:creationId xmlns:a16="http://schemas.microsoft.com/office/drawing/2014/main" id="{00000000-0008-0000-17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7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0" name="Picture 208" descr="Subaru Logos 023">
          <a:extLst>
            <a:ext uri="{FF2B5EF4-FFF2-40B4-BE49-F238E27FC236}">
              <a16:creationId xmlns:a16="http://schemas.microsoft.com/office/drawing/2014/main" id="{00000000-0008-0000-17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1" name="Picture 209" descr="Subaru Logos 023">
          <a:extLst>
            <a:ext uri="{FF2B5EF4-FFF2-40B4-BE49-F238E27FC236}">
              <a16:creationId xmlns:a16="http://schemas.microsoft.com/office/drawing/2014/main" id="{00000000-0008-0000-17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2" name="Picture 210" descr="Subaru Logos 023">
          <a:extLst>
            <a:ext uri="{FF2B5EF4-FFF2-40B4-BE49-F238E27FC236}">
              <a16:creationId xmlns:a16="http://schemas.microsoft.com/office/drawing/2014/main" id="{00000000-0008-0000-17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3" name="Picture 211" descr="Subaru Logos 023">
          <a:extLst>
            <a:ext uri="{FF2B5EF4-FFF2-40B4-BE49-F238E27FC236}">
              <a16:creationId xmlns:a16="http://schemas.microsoft.com/office/drawing/2014/main" id="{00000000-0008-0000-17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4" name="Picture 212" descr="Subaru Logos 023">
          <a:extLst>
            <a:ext uri="{FF2B5EF4-FFF2-40B4-BE49-F238E27FC236}">
              <a16:creationId xmlns:a16="http://schemas.microsoft.com/office/drawing/2014/main" id="{00000000-0008-0000-17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5" name="Picture 213" descr="Subaru Logos 023">
          <a:extLst>
            <a:ext uri="{FF2B5EF4-FFF2-40B4-BE49-F238E27FC236}">
              <a16:creationId xmlns:a16="http://schemas.microsoft.com/office/drawing/2014/main" id="{00000000-0008-0000-17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6" name="Picture 214" descr="Subaru Logos 023">
          <a:extLst>
            <a:ext uri="{FF2B5EF4-FFF2-40B4-BE49-F238E27FC236}">
              <a16:creationId xmlns:a16="http://schemas.microsoft.com/office/drawing/2014/main" id="{00000000-0008-0000-17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7" name="Picture 215" descr="Subaru Logos 023">
          <a:extLst>
            <a:ext uri="{FF2B5EF4-FFF2-40B4-BE49-F238E27FC236}">
              <a16:creationId xmlns:a16="http://schemas.microsoft.com/office/drawing/2014/main" id="{00000000-0008-0000-17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8" name="Picture 216" descr="Subaru Logos 023">
          <a:extLst>
            <a:ext uri="{FF2B5EF4-FFF2-40B4-BE49-F238E27FC236}">
              <a16:creationId xmlns:a16="http://schemas.microsoft.com/office/drawing/2014/main" id="{00000000-0008-0000-17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9" name="Picture 217" descr="Subaru Logos 023">
          <a:extLst>
            <a:ext uri="{FF2B5EF4-FFF2-40B4-BE49-F238E27FC236}">
              <a16:creationId xmlns:a16="http://schemas.microsoft.com/office/drawing/2014/main" id="{00000000-0008-0000-17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0" name="Picture 218" descr="Subaru Logos 023">
          <a:extLst>
            <a:ext uri="{FF2B5EF4-FFF2-40B4-BE49-F238E27FC236}">
              <a16:creationId xmlns:a16="http://schemas.microsoft.com/office/drawing/2014/main" id="{00000000-0008-0000-17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1" name="Picture 219" descr="Subaru Logos 023">
          <a:extLst>
            <a:ext uri="{FF2B5EF4-FFF2-40B4-BE49-F238E27FC236}">
              <a16:creationId xmlns:a16="http://schemas.microsoft.com/office/drawing/2014/main" id="{00000000-0008-0000-17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7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3" name="Picture 221" descr="Subaru Logos 023">
          <a:extLst>
            <a:ext uri="{FF2B5EF4-FFF2-40B4-BE49-F238E27FC236}">
              <a16:creationId xmlns:a16="http://schemas.microsoft.com/office/drawing/2014/main" id="{00000000-0008-0000-17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4" name="Picture 222" descr="Subaru Logos 023">
          <a:extLst>
            <a:ext uri="{FF2B5EF4-FFF2-40B4-BE49-F238E27FC236}">
              <a16:creationId xmlns:a16="http://schemas.microsoft.com/office/drawing/2014/main" id="{00000000-0008-0000-17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5" name="Picture 223" descr="Subaru Logos 023">
          <a:extLst>
            <a:ext uri="{FF2B5EF4-FFF2-40B4-BE49-F238E27FC236}">
              <a16:creationId xmlns:a16="http://schemas.microsoft.com/office/drawing/2014/main" id="{00000000-0008-0000-17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6" name="Picture 224" descr="Subaru Logos 023">
          <a:extLst>
            <a:ext uri="{FF2B5EF4-FFF2-40B4-BE49-F238E27FC236}">
              <a16:creationId xmlns:a16="http://schemas.microsoft.com/office/drawing/2014/main" id="{00000000-0008-0000-17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7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8" name="Picture 226" descr="Subaru Logos 023">
          <a:extLst>
            <a:ext uri="{FF2B5EF4-FFF2-40B4-BE49-F238E27FC236}">
              <a16:creationId xmlns:a16="http://schemas.microsoft.com/office/drawing/2014/main" id="{00000000-0008-0000-17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9" name="Picture 227" descr="Subaru Logos 023">
          <a:extLst>
            <a:ext uri="{FF2B5EF4-FFF2-40B4-BE49-F238E27FC236}">
              <a16:creationId xmlns:a16="http://schemas.microsoft.com/office/drawing/2014/main" id="{00000000-0008-0000-17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0" name="Picture 228" descr="Subaru Logos 023">
          <a:extLst>
            <a:ext uri="{FF2B5EF4-FFF2-40B4-BE49-F238E27FC236}">
              <a16:creationId xmlns:a16="http://schemas.microsoft.com/office/drawing/2014/main" id="{00000000-0008-0000-17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1" name="Picture 229" descr="Subaru Logos 023">
          <a:extLst>
            <a:ext uri="{FF2B5EF4-FFF2-40B4-BE49-F238E27FC236}">
              <a16:creationId xmlns:a16="http://schemas.microsoft.com/office/drawing/2014/main" id="{00000000-0008-0000-17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2" name="Picture 230" descr="Subaru Logos 023">
          <a:extLst>
            <a:ext uri="{FF2B5EF4-FFF2-40B4-BE49-F238E27FC236}">
              <a16:creationId xmlns:a16="http://schemas.microsoft.com/office/drawing/2014/main" id="{00000000-0008-0000-17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3" name="Picture 231" descr="Subaru Logos 023">
          <a:extLst>
            <a:ext uri="{FF2B5EF4-FFF2-40B4-BE49-F238E27FC236}">
              <a16:creationId xmlns:a16="http://schemas.microsoft.com/office/drawing/2014/main" id="{00000000-0008-0000-17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4" name="Picture 232" descr="Subaru Logos 023">
          <a:extLst>
            <a:ext uri="{FF2B5EF4-FFF2-40B4-BE49-F238E27FC236}">
              <a16:creationId xmlns:a16="http://schemas.microsoft.com/office/drawing/2014/main" id="{00000000-0008-0000-17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5" name="Picture 233" descr="Subaru Logos 023">
          <a:extLst>
            <a:ext uri="{FF2B5EF4-FFF2-40B4-BE49-F238E27FC236}">
              <a16:creationId xmlns:a16="http://schemas.microsoft.com/office/drawing/2014/main" id="{00000000-0008-0000-17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6" name="Picture 234" descr="Subaru Logos 023">
          <a:extLst>
            <a:ext uri="{FF2B5EF4-FFF2-40B4-BE49-F238E27FC236}">
              <a16:creationId xmlns:a16="http://schemas.microsoft.com/office/drawing/2014/main" id="{00000000-0008-0000-17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7" name="Picture 235" descr="Subaru Logos 023">
          <a:extLst>
            <a:ext uri="{FF2B5EF4-FFF2-40B4-BE49-F238E27FC236}">
              <a16:creationId xmlns:a16="http://schemas.microsoft.com/office/drawing/2014/main" id="{00000000-0008-0000-17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8" name="Picture 236" descr="Subaru Logos 023">
          <a:extLst>
            <a:ext uri="{FF2B5EF4-FFF2-40B4-BE49-F238E27FC236}">
              <a16:creationId xmlns:a16="http://schemas.microsoft.com/office/drawing/2014/main" id="{00000000-0008-0000-17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9" name="Picture 237" descr="Subaru Logos 023">
          <a:extLst>
            <a:ext uri="{FF2B5EF4-FFF2-40B4-BE49-F238E27FC236}">
              <a16:creationId xmlns:a16="http://schemas.microsoft.com/office/drawing/2014/main" id="{00000000-0008-0000-17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7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1" name="Picture 239" descr="Subaru Logos 023">
          <a:extLst>
            <a:ext uri="{FF2B5EF4-FFF2-40B4-BE49-F238E27FC236}">
              <a16:creationId xmlns:a16="http://schemas.microsoft.com/office/drawing/2014/main" id="{00000000-0008-0000-17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2" name="Picture 240" descr="Subaru Logos 023">
          <a:extLst>
            <a:ext uri="{FF2B5EF4-FFF2-40B4-BE49-F238E27FC236}">
              <a16:creationId xmlns:a16="http://schemas.microsoft.com/office/drawing/2014/main" id="{00000000-0008-0000-17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3" name="Picture 241" descr="Subaru Logos 023">
          <a:extLst>
            <a:ext uri="{FF2B5EF4-FFF2-40B4-BE49-F238E27FC236}">
              <a16:creationId xmlns:a16="http://schemas.microsoft.com/office/drawing/2014/main" id="{00000000-0008-0000-17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4" name="Picture 242" descr="Subaru Logos 023">
          <a:extLst>
            <a:ext uri="{FF2B5EF4-FFF2-40B4-BE49-F238E27FC236}">
              <a16:creationId xmlns:a16="http://schemas.microsoft.com/office/drawing/2014/main" id="{00000000-0008-0000-17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5" name="Picture 243" descr="Subaru Logos 023">
          <a:extLst>
            <a:ext uri="{FF2B5EF4-FFF2-40B4-BE49-F238E27FC236}">
              <a16:creationId xmlns:a16="http://schemas.microsoft.com/office/drawing/2014/main" id="{00000000-0008-0000-17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6" name="Picture 244" descr="Subaru Logos 023">
          <a:extLst>
            <a:ext uri="{FF2B5EF4-FFF2-40B4-BE49-F238E27FC236}">
              <a16:creationId xmlns:a16="http://schemas.microsoft.com/office/drawing/2014/main" id="{00000000-0008-0000-17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7" name="Picture 245" descr="Subaru Logos 023">
          <a:extLst>
            <a:ext uri="{FF2B5EF4-FFF2-40B4-BE49-F238E27FC236}">
              <a16:creationId xmlns:a16="http://schemas.microsoft.com/office/drawing/2014/main" id="{00000000-0008-0000-17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8" name="Picture 246" descr="Subaru Logos 023">
          <a:extLst>
            <a:ext uri="{FF2B5EF4-FFF2-40B4-BE49-F238E27FC236}">
              <a16:creationId xmlns:a16="http://schemas.microsoft.com/office/drawing/2014/main" id="{00000000-0008-0000-17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9" name="Picture 247" descr="Subaru Logos 023">
          <a:extLst>
            <a:ext uri="{FF2B5EF4-FFF2-40B4-BE49-F238E27FC236}">
              <a16:creationId xmlns:a16="http://schemas.microsoft.com/office/drawing/2014/main" id="{00000000-0008-0000-17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0" name="Picture 248" descr="Subaru Logos 023">
          <a:extLst>
            <a:ext uri="{FF2B5EF4-FFF2-40B4-BE49-F238E27FC236}">
              <a16:creationId xmlns:a16="http://schemas.microsoft.com/office/drawing/2014/main" id="{00000000-0008-0000-17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1" name="Picture 249" descr="Subaru Logos 023">
          <a:extLst>
            <a:ext uri="{FF2B5EF4-FFF2-40B4-BE49-F238E27FC236}">
              <a16:creationId xmlns:a16="http://schemas.microsoft.com/office/drawing/2014/main" id="{00000000-0008-0000-17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2" name="Picture 250" descr="Subaru Logos 023">
          <a:extLst>
            <a:ext uri="{FF2B5EF4-FFF2-40B4-BE49-F238E27FC236}">
              <a16:creationId xmlns:a16="http://schemas.microsoft.com/office/drawing/2014/main" id="{00000000-0008-0000-17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7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4" name="Picture 252" descr="Subaru Logos 023">
          <a:extLst>
            <a:ext uri="{FF2B5EF4-FFF2-40B4-BE49-F238E27FC236}">
              <a16:creationId xmlns:a16="http://schemas.microsoft.com/office/drawing/2014/main" id="{00000000-0008-0000-17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5" name="Picture 253" descr="Subaru Logos 023">
          <a:extLst>
            <a:ext uri="{FF2B5EF4-FFF2-40B4-BE49-F238E27FC236}">
              <a16:creationId xmlns:a16="http://schemas.microsoft.com/office/drawing/2014/main" id="{00000000-0008-0000-17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6" name="Picture 254" descr="Subaru Logos 023">
          <a:extLst>
            <a:ext uri="{FF2B5EF4-FFF2-40B4-BE49-F238E27FC236}">
              <a16:creationId xmlns:a16="http://schemas.microsoft.com/office/drawing/2014/main" id="{00000000-0008-0000-17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7" name="Picture 255" descr="Subaru Logos 023">
          <a:extLst>
            <a:ext uri="{FF2B5EF4-FFF2-40B4-BE49-F238E27FC236}">
              <a16:creationId xmlns:a16="http://schemas.microsoft.com/office/drawing/2014/main" id="{00000000-0008-0000-17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8" name="Picture 256" descr="Subaru Logos 023">
          <a:extLst>
            <a:ext uri="{FF2B5EF4-FFF2-40B4-BE49-F238E27FC236}">
              <a16:creationId xmlns:a16="http://schemas.microsoft.com/office/drawing/2014/main" id="{00000000-0008-0000-17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9" name="Picture 257" descr="Subaru Logos 023">
          <a:extLst>
            <a:ext uri="{FF2B5EF4-FFF2-40B4-BE49-F238E27FC236}">
              <a16:creationId xmlns:a16="http://schemas.microsoft.com/office/drawing/2014/main" id="{00000000-0008-0000-17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0" name="Picture 258" descr="Subaru Logos 023">
          <a:extLst>
            <a:ext uri="{FF2B5EF4-FFF2-40B4-BE49-F238E27FC236}">
              <a16:creationId xmlns:a16="http://schemas.microsoft.com/office/drawing/2014/main" id="{00000000-0008-0000-17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1" name="Picture 259" descr="Subaru Logos 023">
          <a:extLst>
            <a:ext uri="{FF2B5EF4-FFF2-40B4-BE49-F238E27FC236}">
              <a16:creationId xmlns:a16="http://schemas.microsoft.com/office/drawing/2014/main" id="{00000000-0008-0000-17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2" name="Picture 260" descr="Subaru Logos 023">
          <a:extLst>
            <a:ext uri="{FF2B5EF4-FFF2-40B4-BE49-F238E27FC236}">
              <a16:creationId xmlns:a16="http://schemas.microsoft.com/office/drawing/2014/main" id="{00000000-0008-0000-17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3" name="Picture 261" descr="Subaru Logos 023">
          <a:extLst>
            <a:ext uri="{FF2B5EF4-FFF2-40B4-BE49-F238E27FC236}">
              <a16:creationId xmlns:a16="http://schemas.microsoft.com/office/drawing/2014/main" id="{00000000-0008-0000-17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4" name="Picture 262" descr="Subaru Logos 023">
          <a:extLst>
            <a:ext uri="{FF2B5EF4-FFF2-40B4-BE49-F238E27FC236}">
              <a16:creationId xmlns:a16="http://schemas.microsoft.com/office/drawing/2014/main" id="{00000000-0008-0000-17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5" name="Picture 263" descr="Subaru Logos 023">
          <a:extLst>
            <a:ext uri="{FF2B5EF4-FFF2-40B4-BE49-F238E27FC236}">
              <a16:creationId xmlns:a16="http://schemas.microsoft.com/office/drawing/2014/main" id="{00000000-0008-0000-17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7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7" name="Picture 265" descr="Subaru Logos 023">
          <a:extLst>
            <a:ext uri="{FF2B5EF4-FFF2-40B4-BE49-F238E27FC236}">
              <a16:creationId xmlns:a16="http://schemas.microsoft.com/office/drawing/2014/main" id="{00000000-0008-0000-17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8" name="Picture 266" descr="Subaru Logos 023">
          <a:extLst>
            <a:ext uri="{FF2B5EF4-FFF2-40B4-BE49-F238E27FC236}">
              <a16:creationId xmlns:a16="http://schemas.microsoft.com/office/drawing/2014/main" id="{00000000-0008-0000-17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9" name="Picture 267" descr="Subaru Logos 023">
          <a:extLst>
            <a:ext uri="{FF2B5EF4-FFF2-40B4-BE49-F238E27FC236}">
              <a16:creationId xmlns:a16="http://schemas.microsoft.com/office/drawing/2014/main" id="{00000000-0008-0000-17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0" name="Picture 268" descr="Subaru Logos 023">
          <a:extLst>
            <a:ext uri="{FF2B5EF4-FFF2-40B4-BE49-F238E27FC236}">
              <a16:creationId xmlns:a16="http://schemas.microsoft.com/office/drawing/2014/main" id="{00000000-0008-0000-17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1" name="Picture 269" descr="Subaru Logos 023">
          <a:extLst>
            <a:ext uri="{FF2B5EF4-FFF2-40B4-BE49-F238E27FC236}">
              <a16:creationId xmlns:a16="http://schemas.microsoft.com/office/drawing/2014/main" id="{00000000-0008-0000-17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2" name="Picture 270" descr="Subaru Logos 023">
          <a:extLst>
            <a:ext uri="{FF2B5EF4-FFF2-40B4-BE49-F238E27FC236}">
              <a16:creationId xmlns:a16="http://schemas.microsoft.com/office/drawing/2014/main" id="{00000000-0008-0000-17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3" name="Picture 271" descr="Subaru Logos 023">
          <a:extLst>
            <a:ext uri="{FF2B5EF4-FFF2-40B4-BE49-F238E27FC236}">
              <a16:creationId xmlns:a16="http://schemas.microsoft.com/office/drawing/2014/main" id="{00000000-0008-0000-17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4" name="Picture 272" descr="Subaru Logos 023">
          <a:extLst>
            <a:ext uri="{FF2B5EF4-FFF2-40B4-BE49-F238E27FC236}">
              <a16:creationId xmlns:a16="http://schemas.microsoft.com/office/drawing/2014/main" id="{00000000-0008-0000-17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5" name="Picture 273" descr="Subaru Logos 023">
          <a:extLst>
            <a:ext uri="{FF2B5EF4-FFF2-40B4-BE49-F238E27FC236}">
              <a16:creationId xmlns:a16="http://schemas.microsoft.com/office/drawing/2014/main" id="{00000000-0008-0000-17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6" name="Picture 274" descr="Subaru Logos 023">
          <a:extLst>
            <a:ext uri="{FF2B5EF4-FFF2-40B4-BE49-F238E27FC236}">
              <a16:creationId xmlns:a16="http://schemas.microsoft.com/office/drawing/2014/main" id="{00000000-0008-0000-17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7" name="Picture 275" descr="Subaru Logos 023">
          <a:extLst>
            <a:ext uri="{FF2B5EF4-FFF2-40B4-BE49-F238E27FC236}">
              <a16:creationId xmlns:a16="http://schemas.microsoft.com/office/drawing/2014/main" id="{00000000-0008-0000-17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8" name="Picture 276" descr="Subaru Logos 023">
          <a:extLst>
            <a:ext uri="{FF2B5EF4-FFF2-40B4-BE49-F238E27FC236}">
              <a16:creationId xmlns:a16="http://schemas.microsoft.com/office/drawing/2014/main" id="{00000000-0008-0000-17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7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0" name="Picture 278" descr="Subaru Logos 023">
          <a:extLst>
            <a:ext uri="{FF2B5EF4-FFF2-40B4-BE49-F238E27FC236}">
              <a16:creationId xmlns:a16="http://schemas.microsoft.com/office/drawing/2014/main" id="{00000000-0008-0000-17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1" name="Picture 279" descr="Subaru Logos 023">
          <a:extLst>
            <a:ext uri="{FF2B5EF4-FFF2-40B4-BE49-F238E27FC236}">
              <a16:creationId xmlns:a16="http://schemas.microsoft.com/office/drawing/2014/main" id="{00000000-0008-0000-17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2" name="Picture 280" descr="Subaru Logos 023">
          <a:extLst>
            <a:ext uri="{FF2B5EF4-FFF2-40B4-BE49-F238E27FC236}">
              <a16:creationId xmlns:a16="http://schemas.microsoft.com/office/drawing/2014/main" id="{00000000-0008-0000-17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3" name="Picture 281" descr="Subaru Logos 023">
          <a:extLst>
            <a:ext uri="{FF2B5EF4-FFF2-40B4-BE49-F238E27FC236}">
              <a16:creationId xmlns:a16="http://schemas.microsoft.com/office/drawing/2014/main" id="{00000000-0008-0000-17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4" name="Picture 282" descr="Subaru Logos 023">
          <a:extLst>
            <a:ext uri="{FF2B5EF4-FFF2-40B4-BE49-F238E27FC236}">
              <a16:creationId xmlns:a16="http://schemas.microsoft.com/office/drawing/2014/main" id="{00000000-0008-0000-17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5" name="Picture 283" descr="Subaru Logos 023">
          <a:extLst>
            <a:ext uri="{FF2B5EF4-FFF2-40B4-BE49-F238E27FC236}">
              <a16:creationId xmlns:a16="http://schemas.microsoft.com/office/drawing/2014/main" id="{00000000-0008-0000-17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6" name="Picture 284" descr="Subaru Logos 023">
          <a:extLst>
            <a:ext uri="{FF2B5EF4-FFF2-40B4-BE49-F238E27FC236}">
              <a16:creationId xmlns:a16="http://schemas.microsoft.com/office/drawing/2014/main" id="{00000000-0008-0000-17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7" name="Picture 285" descr="Subaru Logos 023">
          <a:extLst>
            <a:ext uri="{FF2B5EF4-FFF2-40B4-BE49-F238E27FC236}">
              <a16:creationId xmlns:a16="http://schemas.microsoft.com/office/drawing/2014/main" id="{00000000-0008-0000-17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8" name="Picture 286" descr="Subaru Logos 023">
          <a:extLst>
            <a:ext uri="{FF2B5EF4-FFF2-40B4-BE49-F238E27FC236}">
              <a16:creationId xmlns:a16="http://schemas.microsoft.com/office/drawing/2014/main" id="{00000000-0008-0000-17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9" name="Picture 287" descr="Subaru Logos 023">
          <a:extLst>
            <a:ext uri="{FF2B5EF4-FFF2-40B4-BE49-F238E27FC236}">
              <a16:creationId xmlns:a16="http://schemas.microsoft.com/office/drawing/2014/main" id="{00000000-0008-0000-17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0" name="Picture 288" descr="Subaru Logos 023">
          <a:extLst>
            <a:ext uri="{FF2B5EF4-FFF2-40B4-BE49-F238E27FC236}">
              <a16:creationId xmlns:a16="http://schemas.microsoft.com/office/drawing/2014/main" id="{00000000-0008-0000-17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1" name="Picture 289" descr="Subaru Logos 023">
          <a:extLst>
            <a:ext uri="{FF2B5EF4-FFF2-40B4-BE49-F238E27FC236}">
              <a16:creationId xmlns:a16="http://schemas.microsoft.com/office/drawing/2014/main" id="{00000000-0008-0000-17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7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3" name="Picture 291" descr="Subaru Logos 023">
          <a:extLst>
            <a:ext uri="{FF2B5EF4-FFF2-40B4-BE49-F238E27FC236}">
              <a16:creationId xmlns:a16="http://schemas.microsoft.com/office/drawing/2014/main" id="{00000000-0008-0000-17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4" name="Picture 292" descr="Subaru Logos 023">
          <a:extLst>
            <a:ext uri="{FF2B5EF4-FFF2-40B4-BE49-F238E27FC236}">
              <a16:creationId xmlns:a16="http://schemas.microsoft.com/office/drawing/2014/main" id="{00000000-0008-0000-17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5" name="Picture 293" descr="Subaru Logos 023">
          <a:extLst>
            <a:ext uri="{FF2B5EF4-FFF2-40B4-BE49-F238E27FC236}">
              <a16:creationId xmlns:a16="http://schemas.microsoft.com/office/drawing/2014/main" id="{00000000-0008-0000-17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6" name="Picture 294" descr="Subaru Logos 023">
          <a:extLst>
            <a:ext uri="{FF2B5EF4-FFF2-40B4-BE49-F238E27FC236}">
              <a16:creationId xmlns:a16="http://schemas.microsoft.com/office/drawing/2014/main" id="{00000000-0008-0000-17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7" name="Picture 295" descr="Subaru Logos 023">
          <a:extLst>
            <a:ext uri="{FF2B5EF4-FFF2-40B4-BE49-F238E27FC236}">
              <a16:creationId xmlns:a16="http://schemas.microsoft.com/office/drawing/2014/main" id="{00000000-0008-0000-17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8" name="Picture 296" descr="Subaru Logos 023">
          <a:extLst>
            <a:ext uri="{FF2B5EF4-FFF2-40B4-BE49-F238E27FC236}">
              <a16:creationId xmlns:a16="http://schemas.microsoft.com/office/drawing/2014/main" id="{00000000-0008-0000-17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9" name="Picture 297" descr="Subaru Logos 023">
          <a:extLst>
            <a:ext uri="{FF2B5EF4-FFF2-40B4-BE49-F238E27FC236}">
              <a16:creationId xmlns:a16="http://schemas.microsoft.com/office/drawing/2014/main" id="{00000000-0008-0000-17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0" name="Picture 298" descr="Subaru Logos 023">
          <a:extLst>
            <a:ext uri="{FF2B5EF4-FFF2-40B4-BE49-F238E27FC236}">
              <a16:creationId xmlns:a16="http://schemas.microsoft.com/office/drawing/2014/main" id="{00000000-0008-0000-17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1" name="Picture 299" descr="Subaru Logos 023">
          <a:extLst>
            <a:ext uri="{FF2B5EF4-FFF2-40B4-BE49-F238E27FC236}">
              <a16:creationId xmlns:a16="http://schemas.microsoft.com/office/drawing/2014/main" id="{00000000-0008-0000-17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2" name="Picture 300" descr="Subaru Logos 023">
          <a:extLst>
            <a:ext uri="{FF2B5EF4-FFF2-40B4-BE49-F238E27FC236}">
              <a16:creationId xmlns:a16="http://schemas.microsoft.com/office/drawing/2014/main" id="{00000000-0008-0000-17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3" name="Picture 301" descr="Subaru Logos 023">
          <a:extLst>
            <a:ext uri="{FF2B5EF4-FFF2-40B4-BE49-F238E27FC236}">
              <a16:creationId xmlns:a16="http://schemas.microsoft.com/office/drawing/2014/main" id="{00000000-0008-0000-17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4" name="Picture 302" descr="Subaru Logos 023">
          <a:extLst>
            <a:ext uri="{FF2B5EF4-FFF2-40B4-BE49-F238E27FC236}">
              <a16:creationId xmlns:a16="http://schemas.microsoft.com/office/drawing/2014/main" id="{00000000-0008-0000-17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7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6" name="Picture 304" descr="Subaru Logos 023">
          <a:extLst>
            <a:ext uri="{FF2B5EF4-FFF2-40B4-BE49-F238E27FC236}">
              <a16:creationId xmlns:a16="http://schemas.microsoft.com/office/drawing/2014/main" id="{00000000-0008-0000-17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7" name="Picture 305" descr="Subaru Logos 023">
          <a:extLst>
            <a:ext uri="{FF2B5EF4-FFF2-40B4-BE49-F238E27FC236}">
              <a16:creationId xmlns:a16="http://schemas.microsoft.com/office/drawing/2014/main" id="{00000000-0008-0000-17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8" name="Picture 306" descr="Subaru Logos 023">
          <a:extLst>
            <a:ext uri="{FF2B5EF4-FFF2-40B4-BE49-F238E27FC236}">
              <a16:creationId xmlns:a16="http://schemas.microsoft.com/office/drawing/2014/main" id="{00000000-0008-0000-17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9" name="Picture 307" descr="Subaru Logos 023">
          <a:extLst>
            <a:ext uri="{FF2B5EF4-FFF2-40B4-BE49-F238E27FC236}">
              <a16:creationId xmlns:a16="http://schemas.microsoft.com/office/drawing/2014/main" id="{00000000-0008-0000-17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0" name="Picture 308" descr="Subaru Logos 023">
          <a:extLst>
            <a:ext uri="{FF2B5EF4-FFF2-40B4-BE49-F238E27FC236}">
              <a16:creationId xmlns:a16="http://schemas.microsoft.com/office/drawing/2014/main" id="{00000000-0008-0000-17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1" name="Picture 309" descr="Subaru Logos 023">
          <a:extLst>
            <a:ext uri="{FF2B5EF4-FFF2-40B4-BE49-F238E27FC236}">
              <a16:creationId xmlns:a16="http://schemas.microsoft.com/office/drawing/2014/main" id="{00000000-0008-0000-17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2" name="Picture 310" descr="Subaru Logos 023">
          <a:extLst>
            <a:ext uri="{FF2B5EF4-FFF2-40B4-BE49-F238E27FC236}">
              <a16:creationId xmlns:a16="http://schemas.microsoft.com/office/drawing/2014/main" id="{00000000-0008-0000-17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3" name="Picture 311" descr="Subaru Logos 023">
          <a:extLst>
            <a:ext uri="{FF2B5EF4-FFF2-40B4-BE49-F238E27FC236}">
              <a16:creationId xmlns:a16="http://schemas.microsoft.com/office/drawing/2014/main" id="{00000000-0008-0000-17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4" name="Picture 312" descr="Subaru Logos 023">
          <a:extLst>
            <a:ext uri="{FF2B5EF4-FFF2-40B4-BE49-F238E27FC236}">
              <a16:creationId xmlns:a16="http://schemas.microsoft.com/office/drawing/2014/main" id="{00000000-0008-0000-17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5" name="Picture 313" descr="Subaru Logos 023">
          <a:extLst>
            <a:ext uri="{FF2B5EF4-FFF2-40B4-BE49-F238E27FC236}">
              <a16:creationId xmlns:a16="http://schemas.microsoft.com/office/drawing/2014/main" id="{00000000-0008-0000-17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6" name="Picture 314" descr="Subaru Logos 023">
          <a:extLst>
            <a:ext uri="{FF2B5EF4-FFF2-40B4-BE49-F238E27FC236}">
              <a16:creationId xmlns:a16="http://schemas.microsoft.com/office/drawing/2014/main" id="{00000000-0008-0000-17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7" name="Picture 315" descr="Subaru Logos 023">
          <a:extLst>
            <a:ext uri="{FF2B5EF4-FFF2-40B4-BE49-F238E27FC236}">
              <a16:creationId xmlns:a16="http://schemas.microsoft.com/office/drawing/2014/main" id="{00000000-0008-0000-17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7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9" name="Picture 317" descr="Subaru Logos 023">
          <a:extLst>
            <a:ext uri="{FF2B5EF4-FFF2-40B4-BE49-F238E27FC236}">
              <a16:creationId xmlns:a16="http://schemas.microsoft.com/office/drawing/2014/main" id="{00000000-0008-0000-17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0" name="Picture 318" descr="Subaru Logos 023">
          <a:extLst>
            <a:ext uri="{FF2B5EF4-FFF2-40B4-BE49-F238E27FC236}">
              <a16:creationId xmlns:a16="http://schemas.microsoft.com/office/drawing/2014/main" id="{00000000-0008-0000-17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1" name="Picture 319" descr="Subaru Logos 023">
          <a:extLst>
            <a:ext uri="{FF2B5EF4-FFF2-40B4-BE49-F238E27FC236}">
              <a16:creationId xmlns:a16="http://schemas.microsoft.com/office/drawing/2014/main" id="{00000000-0008-0000-17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2" name="Picture 320" descr="Subaru Logos 023">
          <a:extLst>
            <a:ext uri="{FF2B5EF4-FFF2-40B4-BE49-F238E27FC236}">
              <a16:creationId xmlns:a16="http://schemas.microsoft.com/office/drawing/2014/main" id="{00000000-0008-0000-17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3" name="Picture 321" descr="Subaru Logos 023">
          <a:extLst>
            <a:ext uri="{FF2B5EF4-FFF2-40B4-BE49-F238E27FC236}">
              <a16:creationId xmlns:a16="http://schemas.microsoft.com/office/drawing/2014/main" id="{00000000-0008-0000-17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4" name="Picture 322" descr="Subaru Logos 023">
          <a:extLst>
            <a:ext uri="{FF2B5EF4-FFF2-40B4-BE49-F238E27FC236}">
              <a16:creationId xmlns:a16="http://schemas.microsoft.com/office/drawing/2014/main" id="{00000000-0008-0000-17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5" name="Picture 323" descr="Subaru Logos 023">
          <a:extLst>
            <a:ext uri="{FF2B5EF4-FFF2-40B4-BE49-F238E27FC236}">
              <a16:creationId xmlns:a16="http://schemas.microsoft.com/office/drawing/2014/main" id="{00000000-0008-0000-17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6" name="Picture 324" descr="Subaru Logos 023">
          <a:extLst>
            <a:ext uri="{FF2B5EF4-FFF2-40B4-BE49-F238E27FC236}">
              <a16:creationId xmlns:a16="http://schemas.microsoft.com/office/drawing/2014/main" id="{00000000-0008-0000-17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7" name="Picture 325" descr="Subaru Logos 023">
          <a:extLst>
            <a:ext uri="{FF2B5EF4-FFF2-40B4-BE49-F238E27FC236}">
              <a16:creationId xmlns:a16="http://schemas.microsoft.com/office/drawing/2014/main" id="{00000000-0008-0000-17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8" name="Picture 326" descr="Subaru Logos 023">
          <a:extLst>
            <a:ext uri="{FF2B5EF4-FFF2-40B4-BE49-F238E27FC236}">
              <a16:creationId xmlns:a16="http://schemas.microsoft.com/office/drawing/2014/main" id="{00000000-0008-0000-17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9" name="Picture 327" descr="Subaru Logos 023">
          <a:extLst>
            <a:ext uri="{FF2B5EF4-FFF2-40B4-BE49-F238E27FC236}">
              <a16:creationId xmlns:a16="http://schemas.microsoft.com/office/drawing/2014/main" id="{00000000-0008-0000-17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0" name="Picture 328" descr="Subaru Logos 023">
          <a:extLst>
            <a:ext uri="{FF2B5EF4-FFF2-40B4-BE49-F238E27FC236}">
              <a16:creationId xmlns:a16="http://schemas.microsoft.com/office/drawing/2014/main" id="{00000000-0008-0000-17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7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2" name="Picture 330" descr="Subaru Logos 023">
          <a:extLst>
            <a:ext uri="{FF2B5EF4-FFF2-40B4-BE49-F238E27FC236}">
              <a16:creationId xmlns:a16="http://schemas.microsoft.com/office/drawing/2014/main" id="{00000000-0008-0000-17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3" name="Picture 331" descr="Subaru Logos 023">
          <a:extLst>
            <a:ext uri="{FF2B5EF4-FFF2-40B4-BE49-F238E27FC236}">
              <a16:creationId xmlns:a16="http://schemas.microsoft.com/office/drawing/2014/main" id="{00000000-0008-0000-17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4" name="Picture 332" descr="Subaru Logos 023">
          <a:extLst>
            <a:ext uri="{FF2B5EF4-FFF2-40B4-BE49-F238E27FC236}">
              <a16:creationId xmlns:a16="http://schemas.microsoft.com/office/drawing/2014/main" id="{00000000-0008-0000-17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5" name="Picture 333" descr="Subaru Logos 023">
          <a:extLst>
            <a:ext uri="{FF2B5EF4-FFF2-40B4-BE49-F238E27FC236}">
              <a16:creationId xmlns:a16="http://schemas.microsoft.com/office/drawing/2014/main" id="{00000000-0008-0000-17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6" name="Picture 334" descr="Subaru Logos 023">
          <a:extLst>
            <a:ext uri="{FF2B5EF4-FFF2-40B4-BE49-F238E27FC236}">
              <a16:creationId xmlns:a16="http://schemas.microsoft.com/office/drawing/2014/main" id="{00000000-0008-0000-17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7" name="Picture 335" descr="Subaru Logos 023">
          <a:extLst>
            <a:ext uri="{FF2B5EF4-FFF2-40B4-BE49-F238E27FC236}">
              <a16:creationId xmlns:a16="http://schemas.microsoft.com/office/drawing/2014/main" id="{00000000-0008-0000-17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8" name="Picture 336" descr="Subaru Logos 023">
          <a:extLst>
            <a:ext uri="{FF2B5EF4-FFF2-40B4-BE49-F238E27FC236}">
              <a16:creationId xmlns:a16="http://schemas.microsoft.com/office/drawing/2014/main" id="{00000000-0008-0000-17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9" name="Picture 337" descr="Subaru Logos 023">
          <a:extLst>
            <a:ext uri="{FF2B5EF4-FFF2-40B4-BE49-F238E27FC236}">
              <a16:creationId xmlns:a16="http://schemas.microsoft.com/office/drawing/2014/main" id="{00000000-0008-0000-17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0" name="Picture 338" descr="Subaru Logos 023">
          <a:extLst>
            <a:ext uri="{FF2B5EF4-FFF2-40B4-BE49-F238E27FC236}">
              <a16:creationId xmlns:a16="http://schemas.microsoft.com/office/drawing/2014/main" id="{00000000-0008-0000-17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1" name="Picture 339" descr="Subaru Logos 023">
          <a:extLst>
            <a:ext uri="{FF2B5EF4-FFF2-40B4-BE49-F238E27FC236}">
              <a16:creationId xmlns:a16="http://schemas.microsoft.com/office/drawing/2014/main" id="{00000000-0008-0000-17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2" name="Picture 340" descr="Subaru Logos 023">
          <a:extLst>
            <a:ext uri="{FF2B5EF4-FFF2-40B4-BE49-F238E27FC236}">
              <a16:creationId xmlns:a16="http://schemas.microsoft.com/office/drawing/2014/main" id="{00000000-0008-0000-17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3" name="Picture 341" descr="Subaru Logos 023">
          <a:extLst>
            <a:ext uri="{FF2B5EF4-FFF2-40B4-BE49-F238E27FC236}">
              <a16:creationId xmlns:a16="http://schemas.microsoft.com/office/drawing/2014/main" id="{00000000-0008-0000-17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7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5" name="Picture 343" descr="Subaru Logos 023">
          <a:extLst>
            <a:ext uri="{FF2B5EF4-FFF2-40B4-BE49-F238E27FC236}">
              <a16:creationId xmlns:a16="http://schemas.microsoft.com/office/drawing/2014/main" id="{00000000-0008-0000-17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6" name="Picture 344" descr="Subaru Logos 023">
          <a:extLst>
            <a:ext uri="{FF2B5EF4-FFF2-40B4-BE49-F238E27FC236}">
              <a16:creationId xmlns:a16="http://schemas.microsoft.com/office/drawing/2014/main" id="{00000000-0008-0000-17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7" name="Picture 345" descr="Subaru Logos 023">
          <a:extLst>
            <a:ext uri="{FF2B5EF4-FFF2-40B4-BE49-F238E27FC236}">
              <a16:creationId xmlns:a16="http://schemas.microsoft.com/office/drawing/2014/main" id="{00000000-0008-0000-17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8" name="Picture 346" descr="Subaru Logos 023">
          <a:extLst>
            <a:ext uri="{FF2B5EF4-FFF2-40B4-BE49-F238E27FC236}">
              <a16:creationId xmlns:a16="http://schemas.microsoft.com/office/drawing/2014/main" id="{00000000-0008-0000-17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9" name="Picture 347" descr="Subaru Logos 023">
          <a:extLst>
            <a:ext uri="{FF2B5EF4-FFF2-40B4-BE49-F238E27FC236}">
              <a16:creationId xmlns:a16="http://schemas.microsoft.com/office/drawing/2014/main" id="{00000000-0008-0000-17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0" name="Picture 348" descr="Subaru Logos 023">
          <a:extLst>
            <a:ext uri="{FF2B5EF4-FFF2-40B4-BE49-F238E27FC236}">
              <a16:creationId xmlns:a16="http://schemas.microsoft.com/office/drawing/2014/main" id="{00000000-0008-0000-17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1" name="Picture 349" descr="Subaru Logos 023">
          <a:extLst>
            <a:ext uri="{FF2B5EF4-FFF2-40B4-BE49-F238E27FC236}">
              <a16:creationId xmlns:a16="http://schemas.microsoft.com/office/drawing/2014/main" id="{00000000-0008-0000-17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2" name="Picture 350" descr="Subaru Logos 023">
          <a:extLst>
            <a:ext uri="{FF2B5EF4-FFF2-40B4-BE49-F238E27FC236}">
              <a16:creationId xmlns:a16="http://schemas.microsoft.com/office/drawing/2014/main" id="{00000000-0008-0000-17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3" name="Picture 351" descr="Subaru Logos 023">
          <a:extLst>
            <a:ext uri="{FF2B5EF4-FFF2-40B4-BE49-F238E27FC236}">
              <a16:creationId xmlns:a16="http://schemas.microsoft.com/office/drawing/2014/main" id="{00000000-0008-0000-17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4" name="Picture 352" descr="Subaru Logos 023">
          <a:extLst>
            <a:ext uri="{FF2B5EF4-FFF2-40B4-BE49-F238E27FC236}">
              <a16:creationId xmlns:a16="http://schemas.microsoft.com/office/drawing/2014/main" id="{00000000-0008-0000-17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5" name="Picture 353" descr="Subaru Logos 023">
          <a:extLst>
            <a:ext uri="{FF2B5EF4-FFF2-40B4-BE49-F238E27FC236}">
              <a16:creationId xmlns:a16="http://schemas.microsoft.com/office/drawing/2014/main" id="{00000000-0008-0000-17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6" name="Picture 354" descr="Subaru Logos 023">
          <a:extLst>
            <a:ext uri="{FF2B5EF4-FFF2-40B4-BE49-F238E27FC236}">
              <a16:creationId xmlns:a16="http://schemas.microsoft.com/office/drawing/2014/main" id="{00000000-0008-0000-17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7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8" name="Picture 356" descr="Subaru Logos 023">
          <a:extLst>
            <a:ext uri="{FF2B5EF4-FFF2-40B4-BE49-F238E27FC236}">
              <a16:creationId xmlns:a16="http://schemas.microsoft.com/office/drawing/2014/main" id="{00000000-0008-0000-17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9" name="Picture 357" descr="Subaru Logos 023">
          <a:extLst>
            <a:ext uri="{FF2B5EF4-FFF2-40B4-BE49-F238E27FC236}">
              <a16:creationId xmlns:a16="http://schemas.microsoft.com/office/drawing/2014/main" id="{00000000-0008-0000-17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0" name="Picture 358" descr="Subaru Logos 023">
          <a:extLst>
            <a:ext uri="{FF2B5EF4-FFF2-40B4-BE49-F238E27FC236}">
              <a16:creationId xmlns:a16="http://schemas.microsoft.com/office/drawing/2014/main" id="{00000000-0008-0000-17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1" name="Picture 359" descr="Subaru Logos 023">
          <a:extLst>
            <a:ext uri="{FF2B5EF4-FFF2-40B4-BE49-F238E27FC236}">
              <a16:creationId xmlns:a16="http://schemas.microsoft.com/office/drawing/2014/main" id="{00000000-0008-0000-17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2" name="Picture 360" descr="Subaru Logos 023">
          <a:extLst>
            <a:ext uri="{FF2B5EF4-FFF2-40B4-BE49-F238E27FC236}">
              <a16:creationId xmlns:a16="http://schemas.microsoft.com/office/drawing/2014/main" id="{00000000-0008-0000-17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3" name="Picture 361" descr="Subaru Logos 023">
          <a:extLst>
            <a:ext uri="{FF2B5EF4-FFF2-40B4-BE49-F238E27FC236}">
              <a16:creationId xmlns:a16="http://schemas.microsoft.com/office/drawing/2014/main" id="{00000000-0008-0000-17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4" name="Picture 362" descr="Subaru Logos 023">
          <a:extLst>
            <a:ext uri="{FF2B5EF4-FFF2-40B4-BE49-F238E27FC236}">
              <a16:creationId xmlns:a16="http://schemas.microsoft.com/office/drawing/2014/main" id="{00000000-0008-0000-17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5" name="Picture 363" descr="Subaru Logos 023">
          <a:extLst>
            <a:ext uri="{FF2B5EF4-FFF2-40B4-BE49-F238E27FC236}">
              <a16:creationId xmlns:a16="http://schemas.microsoft.com/office/drawing/2014/main" id="{00000000-0008-0000-17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6" name="Picture 364" descr="Subaru Logos 023">
          <a:extLst>
            <a:ext uri="{FF2B5EF4-FFF2-40B4-BE49-F238E27FC236}">
              <a16:creationId xmlns:a16="http://schemas.microsoft.com/office/drawing/2014/main" id="{00000000-0008-0000-17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7" name="Picture 365" descr="Subaru Logos 023">
          <a:extLst>
            <a:ext uri="{FF2B5EF4-FFF2-40B4-BE49-F238E27FC236}">
              <a16:creationId xmlns:a16="http://schemas.microsoft.com/office/drawing/2014/main" id="{00000000-0008-0000-17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8" name="Picture 366" descr="Subaru Logos 023">
          <a:extLst>
            <a:ext uri="{FF2B5EF4-FFF2-40B4-BE49-F238E27FC236}">
              <a16:creationId xmlns:a16="http://schemas.microsoft.com/office/drawing/2014/main" id="{00000000-0008-0000-17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9" name="Picture 367" descr="Subaru Logos 023">
          <a:extLst>
            <a:ext uri="{FF2B5EF4-FFF2-40B4-BE49-F238E27FC236}">
              <a16:creationId xmlns:a16="http://schemas.microsoft.com/office/drawing/2014/main" id="{00000000-0008-0000-17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7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1" name="Picture 369" descr="Subaru Logos 023">
          <a:extLst>
            <a:ext uri="{FF2B5EF4-FFF2-40B4-BE49-F238E27FC236}">
              <a16:creationId xmlns:a16="http://schemas.microsoft.com/office/drawing/2014/main" id="{00000000-0008-0000-17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2" name="Picture 370" descr="Subaru Logos 023">
          <a:extLst>
            <a:ext uri="{FF2B5EF4-FFF2-40B4-BE49-F238E27FC236}">
              <a16:creationId xmlns:a16="http://schemas.microsoft.com/office/drawing/2014/main" id="{00000000-0008-0000-17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3" name="Picture 371" descr="Subaru Logos 023">
          <a:extLst>
            <a:ext uri="{FF2B5EF4-FFF2-40B4-BE49-F238E27FC236}">
              <a16:creationId xmlns:a16="http://schemas.microsoft.com/office/drawing/2014/main" id="{00000000-0008-0000-17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4" name="Picture 372" descr="Subaru Logos 023">
          <a:extLst>
            <a:ext uri="{FF2B5EF4-FFF2-40B4-BE49-F238E27FC236}">
              <a16:creationId xmlns:a16="http://schemas.microsoft.com/office/drawing/2014/main" id="{00000000-0008-0000-17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7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6" name="Picture 374" descr="Subaru Logos 023">
          <a:extLst>
            <a:ext uri="{FF2B5EF4-FFF2-40B4-BE49-F238E27FC236}">
              <a16:creationId xmlns:a16="http://schemas.microsoft.com/office/drawing/2014/main" id="{00000000-0008-0000-17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7" name="Picture 375" descr="Subaru Logos 023">
          <a:extLst>
            <a:ext uri="{FF2B5EF4-FFF2-40B4-BE49-F238E27FC236}">
              <a16:creationId xmlns:a16="http://schemas.microsoft.com/office/drawing/2014/main" id="{00000000-0008-0000-17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8" name="Picture 376" descr="Subaru Logos 023">
          <a:extLst>
            <a:ext uri="{FF2B5EF4-FFF2-40B4-BE49-F238E27FC236}">
              <a16:creationId xmlns:a16="http://schemas.microsoft.com/office/drawing/2014/main" id="{00000000-0008-0000-17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9" name="Picture 377" descr="Subaru Logos 023">
          <a:extLst>
            <a:ext uri="{FF2B5EF4-FFF2-40B4-BE49-F238E27FC236}">
              <a16:creationId xmlns:a16="http://schemas.microsoft.com/office/drawing/2014/main" id="{00000000-0008-0000-17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0" name="Picture 378" descr="Subaru Logos 023">
          <a:extLst>
            <a:ext uri="{FF2B5EF4-FFF2-40B4-BE49-F238E27FC236}">
              <a16:creationId xmlns:a16="http://schemas.microsoft.com/office/drawing/2014/main" id="{00000000-0008-0000-17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1" name="Picture 379" descr="Subaru Logos 023">
          <a:extLst>
            <a:ext uri="{FF2B5EF4-FFF2-40B4-BE49-F238E27FC236}">
              <a16:creationId xmlns:a16="http://schemas.microsoft.com/office/drawing/2014/main" id="{00000000-0008-0000-17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2" name="Picture 380" descr="Subaru Logos 023">
          <a:extLst>
            <a:ext uri="{FF2B5EF4-FFF2-40B4-BE49-F238E27FC236}">
              <a16:creationId xmlns:a16="http://schemas.microsoft.com/office/drawing/2014/main" id="{00000000-0008-0000-17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3" name="Picture 381" descr="Subaru Logos 023">
          <a:extLst>
            <a:ext uri="{FF2B5EF4-FFF2-40B4-BE49-F238E27FC236}">
              <a16:creationId xmlns:a16="http://schemas.microsoft.com/office/drawing/2014/main" id="{00000000-0008-0000-17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4" name="Picture 382" descr="Subaru Logos 023">
          <a:extLst>
            <a:ext uri="{FF2B5EF4-FFF2-40B4-BE49-F238E27FC236}">
              <a16:creationId xmlns:a16="http://schemas.microsoft.com/office/drawing/2014/main" id="{00000000-0008-0000-17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5" name="Picture 383" descr="Subaru Logos 023">
          <a:extLst>
            <a:ext uri="{FF2B5EF4-FFF2-40B4-BE49-F238E27FC236}">
              <a16:creationId xmlns:a16="http://schemas.microsoft.com/office/drawing/2014/main" id="{00000000-0008-0000-17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6" name="Picture 384" descr="Subaru Logos 023">
          <a:extLst>
            <a:ext uri="{FF2B5EF4-FFF2-40B4-BE49-F238E27FC236}">
              <a16:creationId xmlns:a16="http://schemas.microsoft.com/office/drawing/2014/main" id="{00000000-0008-0000-17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7" name="Picture 385" descr="Subaru Logos 023">
          <a:extLst>
            <a:ext uri="{FF2B5EF4-FFF2-40B4-BE49-F238E27FC236}">
              <a16:creationId xmlns:a16="http://schemas.microsoft.com/office/drawing/2014/main" id="{00000000-0008-0000-17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7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9" name="Picture 387" descr="Subaru Logos 023">
          <a:extLst>
            <a:ext uri="{FF2B5EF4-FFF2-40B4-BE49-F238E27FC236}">
              <a16:creationId xmlns:a16="http://schemas.microsoft.com/office/drawing/2014/main" id="{00000000-0008-0000-17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0" name="Picture 388" descr="Subaru Logos 023">
          <a:extLst>
            <a:ext uri="{FF2B5EF4-FFF2-40B4-BE49-F238E27FC236}">
              <a16:creationId xmlns:a16="http://schemas.microsoft.com/office/drawing/2014/main" id="{00000000-0008-0000-17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1" name="Picture 389" descr="Subaru Logos 023">
          <a:extLst>
            <a:ext uri="{FF2B5EF4-FFF2-40B4-BE49-F238E27FC236}">
              <a16:creationId xmlns:a16="http://schemas.microsoft.com/office/drawing/2014/main" id="{00000000-0008-0000-17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2" name="Picture 390" descr="Subaru Logos 023">
          <a:extLst>
            <a:ext uri="{FF2B5EF4-FFF2-40B4-BE49-F238E27FC236}">
              <a16:creationId xmlns:a16="http://schemas.microsoft.com/office/drawing/2014/main" id="{00000000-0008-0000-17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3" name="Picture 391" descr="Subaru Logos 023">
          <a:extLst>
            <a:ext uri="{FF2B5EF4-FFF2-40B4-BE49-F238E27FC236}">
              <a16:creationId xmlns:a16="http://schemas.microsoft.com/office/drawing/2014/main" id="{00000000-0008-0000-17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4" name="Picture 392" descr="Subaru Logos 023">
          <a:extLst>
            <a:ext uri="{FF2B5EF4-FFF2-40B4-BE49-F238E27FC236}">
              <a16:creationId xmlns:a16="http://schemas.microsoft.com/office/drawing/2014/main" id="{00000000-0008-0000-17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5" name="Picture 393" descr="Subaru Logos 023">
          <a:extLst>
            <a:ext uri="{FF2B5EF4-FFF2-40B4-BE49-F238E27FC236}">
              <a16:creationId xmlns:a16="http://schemas.microsoft.com/office/drawing/2014/main" id="{00000000-0008-0000-17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6" name="Picture 394" descr="Subaru Logos 023">
          <a:extLst>
            <a:ext uri="{FF2B5EF4-FFF2-40B4-BE49-F238E27FC236}">
              <a16:creationId xmlns:a16="http://schemas.microsoft.com/office/drawing/2014/main" id="{00000000-0008-0000-17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7" name="Picture 395" descr="Subaru Logos 023">
          <a:extLst>
            <a:ext uri="{FF2B5EF4-FFF2-40B4-BE49-F238E27FC236}">
              <a16:creationId xmlns:a16="http://schemas.microsoft.com/office/drawing/2014/main" id="{00000000-0008-0000-17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8" name="Picture 396" descr="Subaru Logos 023">
          <a:extLst>
            <a:ext uri="{FF2B5EF4-FFF2-40B4-BE49-F238E27FC236}">
              <a16:creationId xmlns:a16="http://schemas.microsoft.com/office/drawing/2014/main" id="{00000000-0008-0000-17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9" name="Picture 397" descr="Subaru Logos 023">
          <a:extLst>
            <a:ext uri="{FF2B5EF4-FFF2-40B4-BE49-F238E27FC236}">
              <a16:creationId xmlns:a16="http://schemas.microsoft.com/office/drawing/2014/main" id="{00000000-0008-0000-17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0" name="Picture 398" descr="Subaru Logos 023">
          <a:extLst>
            <a:ext uri="{FF2B5EF4-FFF2-40B4-BE49-F238E27FC236}">
              <a16:creationId xmlns:a16="http://schemas.microsoft.com/office/drawing/2014/main" id="{00000000-0008-0000-17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7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2" name="Picture 400" descr="Subaru Logos 023">
          <a:extLst>
            <a:ext uri="{FF2B5EF4-FFF2-40B4-BE49-F238E27FC236}">
              <a16:creationId xmlns:a16="http://schemas.microsoft.com/office/drawing/2014/main" id="{00000000-0008-0000-17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3" name="Picture 401" descr="Subaru Logos 023">
          <a:extLst>
            <a:ext uri="{FF2B5EF4-FFF2-40B4-BE49-F238E27FC236}">
              <a16:creationId xmlns:a16="http://schemas.microsoft.com/office/drawing/2014/main" id="{00000000-0008-0000-17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4" name="Picture 402" descr="Subaru Logos 023">
          <a:extLst>
            <a:ext uri="{FF2B5EF4-FFF2-40B4-BE49-F238E27FC236}">
              <a16:creationId xmlns:a16="http://schemas.microsoft.com/office/drawing/2014/main" id="{00000000-0008-0000-17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5" name="Picture 403" descr="Subaru Logos 023">
          <a:extLst>
            <a:ext uri="{FF2B5EF4-FFF2-40B4-BE49-F238E27FC236}">
              <a16:creationId xmlns:a16="http://schemas.microsoft.com/office/drawing/2014/main" id="{00000000-0008-0000-17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6" name="Picture 404" descr="Subaru Logos 023">
          <a:extLst>
            <a:ext uri="{FF2B5EF4-FFF2-40B4-BE49-F238E27FC236}">
              <a16:creationId xmlns:a16="http://schemas.microsoft.com/office/drawing/2014/main" id="{00000000-0008-0000-17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7" name="Picture 405" descr="Subaru Logos 023">
          <a:extLst>
            <a:ext uri="{FF2B5EF4-FFF2-40B4-BE49-F238E27FC236}">
              <a16:creationId xmlns:a16="http://schemas.microsoft.com/office/drawing/2014/main" id="{00000000-0008-0000-17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8" name="Picture 406" descr="Subaru Logos 023">
          <a:extLst>
            <a:ext uri="{FF2B5EF4-FFF2-40B4-BE49-F238E27FC236}">
              <a16:creationId xmlns:a16="http://schemas.microsoft.com/office/drawing/2014/main" id="{00000000-0008-0000-17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9" name="Picture 407" descr="Subaru Logos 023">
          <a:extLst>
            <a:ext uri="{FF2B5EF4-FFF2-40B4-BE49-F238E27FC236}">
              <a16:creationId xmlns:a16="http://schemas.microsoft.com/office/drawing/2014/main" id="{00000000-0008-0000-17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0" name="Picture 408" descr="Subaru Logos 023">
          <a:extLst>
            <a:ext uri="{FF2B5EF4-FFF2-40B4-BE49-F238E27FC236}">
              <a16:creationId xmlns:a16="http://schemas.microsoft.com/office/drawing/2014/main" id="{00000000-0008-0000-17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1" name="Picture 409" descr="Subaru Logos 023">
          <a:extLst>
            <a:ext uri="{FF2B5EF4-FFF2-40B4-BE49-F238E27FC236}">
              <a16:creationId xmlns:a16="http://schemas.microsoft.com/office/drawing/2014/main" id="{00000000-0008-0000-17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2" name="Picture 410" descr="Subaru Logos 023">
          <a:extLst>
            <a:ext uri="{FF2B5EF4-FFF2-40B4-BE49-F238E27FC236}">
              <a16:creationId xmlns:a16="http://schemas.microsoft.com/office/drawing/2014/main" id="{00000000-0008-0000-17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3" name="Picture 411" descr="Subaru Logos 023">
          <a:extLst>
            <a:ext uri="{FF2B5EF4-FFF2-40B4-BE49-F238E27FC236}">
              <a16:creationId xmlns:a16="http://schemas.microsoft.com/office/drawing/2014/main" id="{00000000-0008-0000-17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7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5" name="Picture 413" descr="Subaru Logos 023">
          <a:extLst>
            <a:ext uri="{FF2B5EF4-FFF2-40B4-BE49-F238E27FC236}">
              <a16:creationId xmlns:a16="http://schemas.microsoft.com/office/drawing/2014/main" id="{00000000-0008-0000-17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6" name="Picture 414" descr="Subaru Logos 023">
          <a:extLst>
            <a:ext uri="{FF2B5EF4-FFF2-40B4-BE49-F238E27FC236}">
              <a16:creationId xmlns:a16="http://schemas.microsoft.com/office/drawing/2014/main" id="{00000000-0008-0000-17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7" name="Picture 415" descr="Subaru Logos 023">
          <a:extLst>
            <a:ext uri="{FF2B5EF4-FFF2-40B4-BE49-F238E27FC236}">
              <a16:creationId xmlns:a16="http://schemas.microsoft.com/office/drawing/2014/main" id="{00000000-0008-0000-17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8" name="Picture 416" descr="Subaru Logos 023">
          <a:extLst>
            <a:ext uri="{FF2B5EF4-FFF2-40B4-BE49-F238E27FC236}">
              <a16:creationId xmlns:a16="http://schemas.microsoft.com/office/drawing/2014/main" id="{00000000-0008-0000-17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9" name="Picture 417" descr="Subaru Logos 023">
          <a:extLst>
            <a:ext uri="{FF2B5EF4-FFF2-40B4-BE49-F238E27FC236}">
              <a16:creationId xmlns:a16="http://schemas.microsoft.com/office/drawing/2014/main" id="{00000000-0008-0000-17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0" name="Picture 418" descr="Subaru Logos 023">
          <a:extLst>
            <a:ext uri="{FF2B5EF4-FFF2-40B4-BE49-F238E27FC236}">
              <a16:creationId xmlns:a16="http://schemas.microsoft.com/office/drawing/2014/main" id="{00000000-0008-0000-17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1" name="Picture 419" descr="Subaru Logos 023">
          <a:extLst>
            <a:ext uri="{FF2B5EF4-FFF2-40B4-BE49-F238E27FC236}">
              <a16:creationId xmlns:a16="http://schemas.microsoft.com/office/drawing/2014/main" id="{00000000-0008-0000-17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2" name="Picture 420" descr="Subaru Logos 023">
          <a:extLst>
            <a:ext uri="{FF2B5EF4-FFF2-40B4-BE49-F238E27FC236}">
              <a16:creationId xmlns:a16="http://schemas.microsoft.com/office/drawing/2014/main" id="{00000000-0008-0000-17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3" name="Picture 421" descr="Subaru Logos 023">
          <a:extLst>
            <a:ext uri="{FF2B5EF4-FFF2-40B4-BE49-F238E27FC236}">
              <a16:creationId xmlns:a16="http://schemas.microsoft.com/office/drawing/2014/main" id="{00000000-0008-0000-17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4" name="Picture 422" descr="Subaru Logos 023">
          <a:extLst>
            <a:ext uri="{FF2B5EF4-FFF2-40B4-BE49-F238E27FC236}">
              <a16:creationId xmlns:a16="http://schemas.microsoft.com/office/drawing/2014/main" id="{00000000-0008-0000-17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5" name="Picture 423" descr="Subaru Logos 023">
          <a:extLst>
            <a:ext uri="{FF2B5EF4-FFF2-40B4-BE49-F238E27FC236}">
              <a16:creationId xmlns:a16="http://schemas.microsoft.com/office/drawing/2014/main" id="{00000000-0008-0000-17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6" name="Picture 424" descr="Subaru Logos 023">
          <a:extLst>
            <a:ext uri="{FF2B5EF4-FFF2-40B4-BE49-F238E27FC236}">
              <a16:creationId xmlns:a16="http://schemas.microsoft.com/office/drawing/2014/main" id="{00000000-0008-0000-17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7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8" name="Picture 426" descr="Subaru Logos 023">
          <a:extLst>
            <a:ext uri="{FF2B5EF4-FFF2-40B4-BE49-F238E27FC236}">
              <a16:creationId xmlns:a16="http://schemas.microsoft.com/office/drawing/2014/main" id="{00000000-0008-0000-17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9" name="Picture 427" descr="Subaru Logos 023">
          <a:extLst>
            <a:ext uri="{FF2B5EF4-FFF2-40B4-BE49-F238E27FC236}">
              <a16:creationId xmlns:a16="http://schemas.microsoft.com/office/drawing/2014/main" id="{00000000-0008-0000-17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0" name="Picture 428" descr="Subaru Logos 023">
          <a:extLst>
            <a:ext uri="{FF2B5EF4-FFF2-40B4-BE49-F238E27FC236}">
              <a16:creationId xmlns:a16="http://schemas.microsoft.com/office/drawing/2014/main" id="{00000000-0008-0000-17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1" name="Picture 429" descr="Subaru Logos 023">
          <a:extLst>
            <a:ext uri="{FF2B5EF4-FFF2-40B4-BE49-F238E27FC236}">
              <a16:creationId xmlns:a16="http://schemas.microsoft.com/office/drawing/2014/main" id="{00000000-0008-0000-17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7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7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4" name="Picture 4" descr="Subaru Logos 023">
          <a:extLst>
            <a:ext uri="{FF2B5EF4-FFF2-40B4-BE49-F238E27FC236}">
              <a16:creationId xmlns:a16="http://schemas.microsoft.com/office/drawing/2014/main" id="{00000000-0008-0000-17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5" name="Picture 8" descr="Subaru Logos 023">
          <a:extLst>
            <a:ext uri="{FF2B5EF4-FFF2-40B4-BE49-F238E27FC236}">
              <a16:creationId xmlns:a16="http://schemas.microsoft.com/office/drawing/2014/main" id="{00000000-0008-0000-17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6" name="Picture 10" descr="Subaru Logos 023">
          <a:extLst>
            <a:ext uri="{FF2B5EF4-FFF2-40B4-BE49-F238E27FC236}">
              <a16:creationId xmlns:a16="http://schemas.microsoft.com/office/drawing/2014/main" id="{00000000-0008-0000-17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7" name="Picture 11" descr="Subaru Logos 023">
          <a:extLst>
            <a:ext uri="{FF2B5EF4-FFF2-40B4-BE49-F238E27FC236}">
              <a16:creationId xmlns:a16="http://schemas.microsoft.com/office/drawing/2014/main" id="{00000000-0008-0000-17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8" name="Picture 12" descr="Subaru Logos 023">
          <a:extLst>
            <a:ext uri="{FF2B5EF4-FFF2-40B4-BE49-F238E27FC236}">
              <a16:creationId xmlns:a16="http://schemas.microsoft.com/office/drawing/2014/main" id="{00000000-0008-0000-17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9" name="Picture 13" descr="Subaru Logos 023">
          <a:extLst>
            <a:ext uri="{FF2B5EF4-FFF2-40B4-BE49-F238E27FC236}">
              <a16:creationId xmlns:a16="http://schemas.microsoft.com/office/drawing/2014/main" id="{00000000-0008-0000-17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0" name="Picture 14" descr="Subaru Logos 023">
          <a:extLst>
            <a:ext uri="{FF2B5EF4-FFF2-40B4-BE49-F238E27FC236}">
              <a16:creationId xmlns:a16="http://schemas.microsoft.com/office/drawing/2014/main" id="{00000000-0008-0000-17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1" name="Picture 15" descr="Subaru Logos 023">
          <a:extLst>
            <a:ext uri="{FF2B5EF4-FFF2-40B4-BE49-F238E27FC236}">
              <a16:creationId xmlns:a16="http://schemas.microsoft.com/office/drawing/2014/main" id="{00000000-0008-0000-17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2" name="Picture 16" descr="Subaru Logos 023">
          <a:extLst>
            <a:ext uri="{FF2B5EF4-FFF2-40B4-BE49-F238E27FC236}">
              <a16:creationId xmlns:a16="http://schemas.microsoft.com/office/drawing/2014/main" id="{00000000-0008-0000-17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3" name="Picture 17" descr="Subaru Logos 023">
          <a:extLst>
            <a:ext uri="{FF2B5EF4-FFF2-40B4-BE49-F238E27FC236}">
              <a16:creationId xmlns:a16="http://schemas.microsoft.com/office/drawing/2014/main" id="{00000000-0008-0000-17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4" name="Picture 18" descr="Subaru Logos 023">
          <a:extLst>
            <a:ext uri="{FF2B5EF4-FFF2-40B4-BE49-F238E27FC236}">
              <a16:creationId xmlns:a16="http://schemas.microsoft.com/office/drawing/2014/main" id="{00000000-0008-0000-17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5" name="Picture 19" descr="Subaru Logos 023">
          <a:extLst>
            <a:ext uri="{FF2B5EF4-FFF2-40B4-BE49-F238E27FC236}">
              <a16:creationId xmlns:a16="http://schemas.microsoft.com/office/drawing/2014/main" id="{00000000-0008-0000-17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7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7" name="Picture 21" descr="Subaru Logos 023">
          <a:extLst>
            <a:ext uri="{FF2B5EF4-FFF2-40B4-BE49-F238E27FC236}">
              <a16:creationId xmlns:a16="http://schemas.microsoft.com/office/drawing/2014/main" id="{00000000-0008-0000-17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8" name="Picture 22" descr="Subaru Logos 023">
          <a:extLst>
            <a:ext uri="{FF2B5EF4-FFF2-40B4-BE49-F238E27FC236}">
              <a16:creationId xmlns:a16="http://schemas.microsoft.com/office/drawing/2014/main" id="{00000000-0008-0000-17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9" name="Picture 23" descr="Subaru Logos 023">
          <a:extLst>
            <a:ext uri="{FF2B5EF4-FFF2-40B4-BE49-F238E27FC236}">
              <a16:creationId xmlns:a16="http://schemas.microsoft.com/office/drawing/2014/main" id="{00000000-0008-0000-17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0" name="Picture 24" descr="Subaru Logos 023">
          <a:extLst>
            <a:ext uri="{FF2B5EF4-FFF2-40B4-BE49-F238E27FC236}">
              <a16:creationId xmlns:a16="http://schemas.microsoft.com/office/drawing/2014/main" id="{00000000-0008-0000-17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1" name="Picture 25" descr="Subaru Logos 023">
          <a:extLst>
            <a:ext uri="{FF2B5EF4-FFF2-40B4-BE49-F238E27FC236}">
              <a16:creationId xmlns:a16="http://schemas.microsoft.com/office/drawing/2014/main" id="{00000000-0008-0000-17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2" name="Picture 26" descr="Subaru Logos 023">
          <a:extLst>
            <a:ext uri="{FF2B5EF4-FFF2-40B4-BE49-F238E27FC236}">
              <a16:creationId xmlns:a16="http://schemas.microsoft.com/office/drawing/2014/main" id="{00000000-0008-0000-17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3" name="Picture 27" descr="Subaru Logos 023">
          <a:extLst>
            <a:ext uri="{FF2B5EF4-FFF2-40B4-BE49-F238E27FC236}">
              <a16:creationId xmlns:a16="http://schemas.microsoft.com/office/drawing/2014/main" id="{00000000-0008-0000-17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4" name="Picture 28" descr="Subaru Logos 023">
          <a:extLst>
            <a:ext uri="{FF2B5EF4-FFF2-40B4-BE49-F238E27FC236}">
              <a16:creationId xmlns:a16="http://schemas.microsoft.com/office/drawing/2014/main" id="{00000000-0008-0000-17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5" name="Picture 29" descr="Subaru Logos 023">
          <a:extLst>
            <a:ext uri="{FF2B5EF4-FFF2-40B4-BE49-F238E27FC236}">
              <a16:creationId xmlns:a16="http://schemas.microsoft.com/office/drawing/2014/main" id="{00000000-0008-0000-17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6" name="Picture 30" descr="Subaru Logos 023">
          <a:extLst>
            <a:ext uri="{FF2B5EF4-FFF2-40B4-BE49-F238E27FC236}">
              <a16:creationId xmlns:a16="http://schemas.microsoft.com/office/drawing/2014/main" id="{00000000-0008-0000-17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7" name="Picture 31" descr="Subaru Logos 023">
          <a:extLst>
            <a:ext uri="{FF2B5EF4-FFF2-40B4-BE49-F238E27FC236}">
              <a16:creationId xmlns:a16="http://schemas.microsoft.com/office/drawing/2014/main" id="{00000000-0008-0000-17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8" name="Picture 32" descr="Subaru Logos 023">
          <a:extLst>
            <a:ext uri="{FF2B5EF4-FFF2-40B4-BE49-F238E27FC236}">
              <a16:creationId xmlns:a16="http://schemas.microsoft.com/office/drawing/2014/main" id="{00000000-0008-0000-17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7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0" name="Picture 34" descr="Subaru Logos 023">
          <a:extLst>
            <a:ext uri="{FF2B5EF4-FFF2-40B4-BE49-F238E27FC236}">
              <a16:creationId xmlns:a16="http://schemas.microsoft.com/office/drawing/2014/main" id="{00000000-0008-0000-17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1" name="Picture 35" descr="Subaru Logos 023">
          <a:extLst>
            <a:ext uri="{FF2B5EF4-FFF2-40B4-BE49-F238E27FC236}">
              <a16:creationId xmlns:a16="http://schemas.microsoft.com/office/drawing/2014/main" id="{00000000-0008-0000-17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2" name="Picture 36" descr="Subaru Logos 023">
          <a:extLst>
            <a:ext uri="{FF2B5EF4-FFF2-40B4-BE49-F238E27FC236}">
              <a16:creationId xmlns:a16="http://schemas.microsoft.com/office/drawing/2014/main" id="{00000000-0008-0000-17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3" name="Picture 37" descr="Subaru Logos 023">
          <a:extLst>
            <a:ext uri="{FF2B5EF4-FFF2-40B4-BE49-F238E27FC236}">
              <a16:creationId xmlns:a16="http://schemas.microsoft.com/office/drawing/2014/main" id="{00000000-0008-0000-17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4" name="Picture 38" descr="Subaru Logos 023">
          <a:extLst>
            <a:ext uri="{FF2B5EF4-FFF2-40B4-BE49-F238E27FC236}">
              <a16:creationId xmlns:a16="http://schemas.microsoft.com/office/drawing/2014/main" id="{00000000-0008-0000-17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5" name="Picture 39" descr="Subaru Logos 023">
          <a:extLst>
            <a:ext uri="{FF2B5EF4-FFF2-40B4-BE49-F238E27FC236}">
              <a16:creationId xmlns:a16="http://schemas.microsoft.com/office/drawing/2014/main" id="{00000000-0008-0000-17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6" name="Picture 40" descr="Subaru Logos 023">
          <a:extLst>
            <a:ext uri="{FF2B5EF4-FFF2-40B4-BE49-F238E27FC236}">
              <a16:creationId xmlns:a16="http://schemas.microsoft.com/office/drawing/2014/main" id="{00000000-0008-0000-17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7" name="Picture 41" descr="Subaru Logos 023">
          <a:extLst>
            <a:ext uri="{FF2B5EF4-FFF2-40B4-BE49-F238E27FC236}">
              <a16:creationId xmlns:a16="http://schemas.microsoft.com/office/drawing/2014/main" id="{00000000-0008-0000-17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8" name="Picture 42" descr="Subaru Logos 023">
          <a:extLst>
            <a:ext uri="{FF2B5EF4-FFF2-40B4-BE49-F238E27FC236}">
              <a16:creationId xmlns:a16="http://schemas.microsoft.com/office/drawing/2014/main" id="{00000000-0008-0000-17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9" name="Picture 43" descr="Subaru Logos 023">
          <a:extLst>
            <a:ext uri="{FF2B5EF4-FFF2-40B4-BE49-F238E27FC236}">
              <a16:creationId xmlns:a16="http://schemas.microsoft.com/office/drawing/2014/main" id="{00000000-0008-0000-17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10" name="Picture 44" descr="Subaru Logos 023">
          <a:extLst>
            <a:ext uri="{FF2B5EF4-FFF2-40B4-BE49-F238E27FC236}">
              <a16:creationId xmlns:a16="http://schemas.microsoft.com/office/drawing/2014/main" id="{00000000-0008-0000-17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11" name="Picture 45" descr="Subaru Logos 023">
          <a:extLst>
            <a:ext uri="{FF2B5EF4-FFF2-40B4-BE49-F238E27FC236}">
              <a16:creationId xmlns:a16="http://schemas.microsoft.com/office/drawing/2014/main" id="{00000000-0008-0000-17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7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3" name="Picture 47" descr="Subaru Logos 023">
          <a:extLst>
            <a:ext uri="{FF2B5EF4-FFF2-40B4-BE49-F238E27FC236}">
              <a16:creationId xmlns:a16="http://schemas.microsoft.com/office/drawing/2014/main" id="{00000000-0008-0000-17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4" name="Picture 48" descr="Subaru Logos 023">
          <a:extLst>
            <a:ext uri="{FF2B5EF4-FFF2-40B4-BE49-F238E27FC236}">
              <a16:creationId xmlns:a16="http://schemas.microsoft.com/office/drawing/2014/main" id="{00000000-0008-0000-17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5" name="Picture 49" descr="Subaru Logos 023">
          <a:extLst>
            <a:ext uri="{FF2B5EF4-FFF2-40B4-BE49-F238E27FC236}">
              <a16:creationId xmlns:a16="http://schemas.microsoft.com/office/drawing/2014/main" id="{00000000-0008-0000-17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6" name="Picture 50" descr="Subaru Logos 023">
          <a:extLst>
            <a:ext uri="{FF2B5EF4-FFF2-40B4-BE49-F238E27FC236}">
              <a16:creationId xmlns:a16="http://schemas.microsoft.com/office/drawing/2014/main" id="{00000000-0008-0000-17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7" name="Picture 51" descr="Subaru Logos 023">
          <a:extLst>
            <a:ext uri="{FF2B5EF4-FFF2-40B4-BE49-F238E27FC236}">
              <a16:creationId xmlns:a16="http://schemas.microsoft.com/office/drawing/2014/main" id="{00000000-0008-0000-17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8" name="Picture 52" descr="Subaru Logos 023">
          <a:extLst>
            <a:ext uri="{FF2B5EF4-FFF2-40B4-BE49-F238E27FC236}">
              <a16:creationId xmlns:a16="http://schemas.microsoft.com/office/drawing/2014/main" id="{00000000-0008-0000-17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9" name="Picture 53" descr="Subaru Logos 023">
          <a:extLst>
            <a:ext uri="{FF2B5EF4-FFF2-40B4-BE49-F238E27FC236}">
              <a16:creationId xmlns:a16="http://schemas.microsoft.com/office/drawing/2014/main" id="{00000000-0008-0000-17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0" name="Picture 54" descr="Subaru Logos 023">
          <a:extLst>
            <a:ext uri="{FF2B5EF4-FFF2-40B4-BE49-F238E27FC236}">
              <a16:creationId xmlns:a16="http://schemas.microsoft.com/office/drawing/2014/main" id="{00000000-0008-0000-17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1" name="Picture 55" descr="Subaru Logos 023">
          <a:extLst>
            <a:ext uri="{FF2B5EF4-FFF2-40B4-BE49-F238E27FC236}">
              <a16:creationId xmlns:a16="http://schemas.microsoft.com/office/drawing/2014/main" id="{00000000-0008-0000-17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2" name="Picture 56" descr="Subaru Logos 023">
          <a:extLst>
            <a:ext uri="{FF2B5EF4-FFF2-40B4-BE49-F238E27FC236}">
              <a16:creationId xmlns:a16="http://schemas.microsoft.com/office/drawing/2014/main" id="{00000000-0008-0000-17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3" name="Picture 57" descr="Subaru Logos 023">
          <a:extLst>
            <a:ext uri="{FF2B5EF4-FFF2-40B4-BE49-F238E27FC236}">
              <a16:creationId xmlns:a16="http://schemas.microsoft.com/office/drawing/2014/main" id="{00000000-0008-0000-17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4" name="Picture 58" descr="Subaru Logos 023">
          <a:extLst>
            <a:ext uri="{FF2B5EF4-FFF2-40B4-BE49-F238E27FC236}">
              <a16:creationId xmlns:a16="http://schemas.microsoft.com/office/drawing/2014/main" id="{00000000-0008-0000-17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7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6" name="Picture 60" descr="Subaru Logos 023">
          <a:extLst>
            <a:ext uri="{FF2B5EF4-FFF2-40B4-BE49-F238E27FC236}">
              <a16:creationId xmlns:a16="http://schemas.microsoft.com/office/drawing/2014/main" id="{00000000-0008-0000-17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7" name="Picture 61" descr="Subaru Logos 023">
          <a:extLst>
            <a:ext uri="{FF2B5EF4-FFF2-40B4-BE49-F238E27FC236}">
              <a16:creationId xmlns:a16="http://schemas.microsoft.com/office/drawing/2014/main" id="{00000000-0008-0000-17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8" name="Picture 62" descr="Subaru Logos 023">
          <a:extLst>
            <a:ext uri="{FF2B5EF4-FFF2-40B4-BE49-F238E27FC236}">
              <a16:creationId xmlns:a16="http://schemas.microsoft.com/office/drawing/2014/main" id="{00000000-0008-0000-17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9" name="Picture 63" descr="Subaru Logos 023">
          <a:extLst>
            <a:ext uri="{FF2B5EF4-FFF2-40B4-BE49-F238E27FC236}">
              <a16:creationId xmlns:a16="http://schemas.microsoft.com/office/drawing/2014/main" id="{00000000-0008-0000-17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0" name="Picture 64" descr="Subaru Logos 023">
          <a:extLst>
            <a:ext uri="{FF2B5EF4-FFF2-40B4-BE49-F238E27FC236}">
              <a16:creationId xmlns:a16="http://schemas.microsoft.com/office/drawing/2014/main" id="{00000000-0008-0000-17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1" name="Picture 65" descr="Subaru Logos 023">
          <a:extLst>
            <a:ext uri="{FF2B5EF4-FFF2-40B4-BE49-F238E27FC236}">
              <a16:creationId xmlns:a16="http://schemas.microsoft.com/office/drawing/2014/main" id="{00000000-0008-0000-17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2" name="Picture 66" descr="Subaru Logos 023">
          <a:extLst>
            <a:ext uri="{FF2B5EF4-FFF2-40B4-BE49-F238E27FC236}">
              <a16:creationId xmlns:a16="http://schemas.microsoft.com/office/drawing/2014/main" id="{00000000-0008-0000-17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3" name="Picture 67" descr="Subaru Logos 023">
          <a:extLst>
            <a:ext uri="{FF2B5EF4-FFF2-40B4-BE49-F238E27FC236}">
              <a16:creationId xmlns:a16="http://schemas.microsoft.com/office/drawing/2014/main" id="{00000000-0008-0000-17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4" name="Picture 68" descr="Subaru Logos 023">
          <a:extLst>
            <a:ext uri="{FF2B5EF4-FFF2-40B4-BE49-F238E27FC236}">
              <a16:creationId xmlns:a16="http://schemas.microsoft.com/office/drawing/2014/main" id="{00000000-0008-0000-17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5" name="Picture 69" descr="Subaru Logos 023">
          <a:extLst>
            <a:ext uri="{FF2B5EF4-FFF2-40B4-BE49-F238E27FC236}">
              <a16:creationId xmlns:a16="http://schemas.microsoft.com/office/drawing/2014/main" id="{00000000-0008-0000-17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6" name="Picture 70" descr="Subaru Logos 023">
          <a:extLst>
            <a:ext uri="{FF2B5EF4-FFF2-40B4-BE49-F238E27FC236}">
              <a16:creationId xmlns:a16="http://schemas.microsoft.com/office/drawing/2014/main" id="{00000000-0008-0000-17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7" name="Picture 71" descr="Subaru Logos 023">
          <a:extLst>
            <a:ext uri="{FF2B5EF4-FFF2-40B4-BE49-F238E27FC236}">
              <a16:creationId xmlns:a16="http://schemas.microsoft.com/office/drawing/2014/main" id="{00000000-0008-0000-17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7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9" name="Picture 73" descr="Subaru Logos 023">
          <a:extLst>
            <a:ext uri="{FF2B5EF4-FFF2-40B4-BE49-F238E27FC236}">
              <a16:creationId xmlns:a16="http://schemas.microsoft.com/office/drawing/2014/main" id="{00000000-0008-0000-17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0" name="Picture 74" descr="Subaru Logos 023">
          <a:extLst>
            <a:ext uri="{FF2B5EF4-FFF2-40B4-BE49-F238E27FC236}">
              <a16:creationId xmlns:a16="http://schemas.microsoft.com/office/drawing/2014/main" id="{00000000-0008-0000-17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1" name="Picture 75" descr="Subaru Logos 023">
          <a:extLst>
            <a:ext uri="{FF2B5EF4-FFF2-40B4-BE49-F238E27FC236}">
              <a16:creationId xmlns:a16="http://schemas.microsoft.com/office/drawing/2014/main" id="{00000000-0008-0000-17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2" name="Picture 76" descr="Subaru Logos 023">
          <a:extLst>
            <a:ext uri="{FF2B5EF4-FFF2-40B4-BE49-F238E27FC236}">
              <a16:creationId xmlns:a16="http://schemas.microsoft.com/office/drawing/2014/main" id="{00000000-0008-0000-17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3" name="Picture 77" descr="Subaru Logos 023">
          <a:extLst>
            <a:ext uri="{FF2B5EF4-FFF2-40B4-BE49-F238E27FC236}">
              <a16:creationId xmlns:a16="http://schemas.microsoft.com/office/drawing/2014/main" id="{00000000-0008-0000-17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4" name="Picture 78" descr="Subaru Logos 023">
          <a:extLst>
            <a:ext uri="{FF2B5EF4-FFF2-40B4-BE49-F238E27FC236}">
              <a16:creationId xmlns:a16="http://schemas.microsoft.com/office/drawing/2014/main" id="{00000000-0008-0000-17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5" name="Picture 79" descr="Subaru Logos 023">
          <a:extLst>
            <a:ext uri="{FF2B5EF4-FFF2-40B4-BE49-F238E27FC236}">
              <a16:creationId xmlns:a16="http://schemas.microsoft.com/office/drawing/2014/main" id="{00000000-0008-0000-17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6" name="Picture 80" descr="Subaru Logos 023">
          <a:extLst>
            <a:ext uri="{FF2B5EF4-FFF2-40B4-BE49-F238E27FC236}">
              <a16:creationId xmlns:a16="http://schemas.microsoft.com/office/drawing/2014/main" id="{00000000-0008-0000-17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7" name="Picture 81" descr="Subaru Logos 023">
          <a:extLst>
            <a:ext uri="{FF2B5EF4-FFF2-40B4-BE49-F238E27FC236}">
              <a16:creationId xmlns:a16="http://schemas.microsoft.com/office/drawing/2014/main" id="{00000000-0008-0000-17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8" name="Picture 82" descr="Subaru Logos 023">
          <a:extLst>
            <a:ext uri="{FF2B5EF4-FFF2-40B4-BE49-F238E27FC236}">
              <a16:creationId xmlns:a16="http://schemas.microsoft.com/office/drawing/2014/main" id="{00000000-0008-0000-17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9" name="Picture 83" descr="Subaru Logos 023">
          <a:extLst>
            <a:ext uri="{FF2B5EF4-FFF2-40B4-BE49-F238E27FC236}">
              <a16:creationId xmlns:a16="http://schemas.microsoft.com/office/drawing/2014/main" id="{00000000-0008-0000-17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50" name="Picture 84" descr="Subaru Logos 023">
          <a:extLst>
            <a:ext uri="{FF2B5EF4-FFF2-40B4-BE49-F238E27FC236}">
              <a16:creationId xmlns:a16="http://schemas.microsoft.com/office/drawing/2014/main" id="{00000000-0008-0000-17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7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2" name="Picture 86" descr="Subaru Logos 023">
          <a:extLst>
            <a:ext uri="{FF2B5EF4-FFF2-40B4-BE49-F238E27FC236}">
              <a16:creationId xmlns:a16="http://schemas.microsoft.com/office/drawing/2014/main" id="{00000000-0008-0000-17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3" name="Picture 87" descr="Subaru Logos 023">
          <a:extLst>
            <a:ext uri="{FF2B5EF4-FFF2-40B4-BE49-F238E27FC236}">
              <a16:creationId xmlns:a16="http://schemas.microsoft.com/office/drawing/2014/main" id="{00000000-0008-0000-17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4" name="Picture 88" descr="Subaru Logos 023">
          <a:extLst>
            <a:ext uri="{FF2B5EF4-FFF2-40B4-BE49-F238E27FC236}">
              <a16:creationId xmlns:a16="http://schemas.microsoft.com/office/drawing/2014/main" id="{00000000-0008-0000-17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5" name="Picture 89" descr="Subaru Logos 023">
          <a:extLst>
            <a:ext uri="{FF2B5EF4-FFF2-40B4-BE49-F238E27FC236}">
              <a16:creationId xmlns:a16="http://schemas.microsoft.com/office/drawing/2014/main" id="{00000000-0008-0000-17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6" name="Picture 90" descr="Subaru Logos 023">
          <a:extLst>
            <a:ext uri="{FF2B5EF4-FFF2-40B4-BE49-F238E27FC236}">
              <a16:creationId xmlns:a16="http://schemas.microsoft.com/office/drawing/2014/main" id="{00000000-0008-0000-17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7" name="Picture 91" descr="Subaru Logos 023">
          <a:extLst>
            <a:ext uri="{FF2B5EF4-FFF2-40B4-BE49-F238E27FC236}">
              <a16:creationId xmlns:a16="http://schemas.microsoft.com/office/drawing/2014/main" id="{00000000-0008-0000-17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8" name="Picture 92" descr="Subaru Logos 023">
          <a:extLst>
            <a:ext uri="{FF2B5EF4-FFF2-40B4-BE49-F238E27FC236}">
              <a16:creationId xmlns:a16="http://schemas.microsoft.com/office/drawing/2014/main" id="{00000000-0008-0000-17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9" name="Picture 93" descr="Subaru Logos 023">
          <a:extLst>
            <a:ext uri="{FF2B5EF4-FFF2-40B4-BE49-F238E27FC236}">
              <a16:creationId xmlns:a16="http://schemas.microsoft.com/office/drawing/2014/main" id="{00000000-0008-0000-17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0" name="Picture 94" descr="Subaru Logos 023">
          <a:extLst>
            <a:ext uri="{FF2B5EF4-FFF2-40B4-BE49-F238E27FC236}">
              <a16:creationId xmlns:a16="http://schemas.microsoft.com/office/drawing/2014/main" id="{00000000-0008-0000-17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1" name="Picture 95" descr="Subaru Logos 023">
          <a:extLst>
            <a:ext uri="{FF2B5EF4-FFF2-40B4-BE49-F238E27FC236}">
              <a16:creationId xmlns:a16="http://schemas.microsoft.com/office/drawing/2014/main" id="{00000000-0008-0000-17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2" name="Picture 96" descr="Subaru Logos 023">
          <a:extLst>
            <a:ext uri="{FF2B5EF4-FFF2-40B4-BE49-F238E27FC236}">
              <a16:creationId xmlns:a16="http://schemas.microsoft.com/office/drawing/2014/main" id="{00000000-0008-0000-17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3" name="Picture 97" descr="Subaru Logos 023">
          <a:extLst>
            <a:ext uri="{FF2B5EF4-FFF2-40B4-BE49-F238E27FC236}">
              <a16:creationId xmlns:a16="http://schemas.microsoft.com/office/drawing/2014/main" id="{00000000-0008-0000-17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7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5" name="Picture 99" descr="Subaru Logos 023">
          <a:extLst>
            <a:ext uri="{FF2B5EF4-FFF2-40B4-BE49-F238E27FC236}">
              <a16:creationId xmlns:a16="http://schemas.microsoft.com/office/drawing/2014/main" id="{00000000-0008-0000-17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6" name="Picture 100" descr="Subaru Logos 023">
          <a:extLst>
            <a:ext uri="{FF2B5EF4-FFF2-40B4-BE49-F238E27FC236}">
              <a16:creationId xmlns:a16="http://schemas.microsoft.com/office/drawing/2014/main" id="{00000000-0008-0000-17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7" name="Picture 101" descr="Subaru Logos 023">
          <a:extLst>
            <a:ext uri="{FF2B5EF4-FFF2-40B4-BE49-F238E27FC236}">
              <a16:creationId xmlns:a16="http://schemas.microsoft.com/office/drawing/2014/main" id="{00000000-0008-0000-17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8" name="Picture 102" descr="Subaru Logos 023">
          <a:extLst>
            <a:ext uri="{FF2B5EF4-FFF2-40B4-BE49-F238E27FC236}">
              <a16:creationId xmlns:a16="http://schemas.microsoft.com/office/drawing/2014/main" id="{00000000-0008-0000-17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9" name="Picture 103" descr="Subaru Logos 023">
          <a:extLst>
            <a:ext uri="{FF2B5EF4-FFF2-40B4-BE49-F238E27FC236}">
              <a16:creationId xmlns:a16="http://schemas.microsoft.com/office/drawing/2014/main" id="{00000000-0008-0000-17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0" name="Picture 104" descr="Subaru Logos 023">
          <a:extLst>
            <a:ext uri="{FF2B5EF4-FFF2-40B4-BE49-F238E27FC236}">
              <a16:creationId xmlns:a16="http://schemas.microsoft.com/office/drawing/2014/main" id="{00000000-0008-0000-17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1" name="Picture 105" descr="Subaru Logos 023">
          <a:extLst>
            <a:ext uri="{FF2B5EF4-FFF2-40B4-BE49-F238E27FC236}">
              <a16:creationId xmlns:a16="http://schemas.microsoft.com/office/drawing/2014/main" id="{00000000-0008-0000-17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2" name="Picture 106" descr="Subaru Logos 023">
          <a:extLst>
            <a:ext uri="{FF2B5EF4-FFF2-40B4-BE49-F238E27FC236}">
              <a16:creationId xmlns:a16="http://schemas.microsoft.com/office/drawing/2014/main" id="{00000000-0008-0000-17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3" name="Picture 107" descr="Subaru Logos 023">
          <a:extLst>
            <a:ext uri="{FF2B5EF4-FFF2-40B4-BE49-F238E27FC236}">
              <a16:creationId xmlns:a16="http://schemas.microsoft.com/office/drawing/2014/main" id="{00000000-0008-0000-17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4" name="Picture 108" descr="Subaru Logos 023">
          <a:extLst>
            <a:ext uri="{FF2B5EF4-FFF2-40B4-BE49-F238E27FC236}">
              <a16:creationId xmlns:a16="http://schemas.microsoft.com/office/drawing/2014/main" id="{00000000-0008-0000-17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5" name="Picture 109" descr="Subaru Logos 023">
          <a:extLst>
            <a:ext uri="{FF2B5EF4-FFF2-40B4-BE49-F238E27FC236}">
              <a16:creationId xmlns:a16="http://schemas.microsoft.com/office/drawing/2014/main" id="{00000000-0008-0000-17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6" name="Picture 110" descr="Subaru Logos 023">
          <a:extLst>
            <a:ext uri="{FF2B5EF4-FFF2-40B4-BE49-F238E27FC236}">
              <a16:creationId xmlns:a16="http://schemas.microsoft.com/office/drawing/2014/main" id="{00000000-0008-0000-17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7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8" name="Picture 112" descr="Subaru Logos 023">
          <a:extLst>
            <a:ext uri="{FF2B5EF4-FFF2-40B4-BE49-F238E27FC236}">
              <a16:creationId xmlns:a16="http://schemas.microsoft.com/office/drawing/2014/main" id="{00000000-0008-0000-17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9" name="Picture 113" descr="Subaru Logos 023">
          <a:extLst>
            <a:ext uri="{FF2B5EF4-FFF2-40B4-BE49-F238E27FC236}">
              <a16:creationId xmlns:a16="http://schemas.microsoft.com/office/drawing/2014/main" id="{00000000-0008-0000-17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0" name="Picture 114" descr="Subaru Logos 023">
          <a:extLst>
            <a:ext uri="{FF2B5EF4-FFF2-40B4-BE49-F238E27FC236}">
              <a16:creationId xmlns:a16="http://schemas.microsoft.com/office/drawing/2014/main" id="{00000000-0008-0000-17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1" name="Picture 115" descr="Subaru Logos 023">
          <a:extLst>
            <a:ext uri="{FF2B5EF4-FFF2-40B4-BE49-F238E27FC236}">
              <a16:creationId xmlns:a16="http://schemas.microsoft.com/office/drawing/2014/main" id="{00000000-0008-0000-17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2" name="Picture 116" descr="Subaru Logos 023">
          <a:extLst>
            <a:ext uri="{FF2B5EF4-FFF2-40B4-BE49-F238E27FC236}">
              <a16:creationId xmlns:a16="http://schemas.microsoft.com/office/drawing/2014/main" id="{00000000-0008-0000-17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3" name="Picture 117" descr="Subaru Logos 023">
          <a:extLst>
            <a:ext uri="{FF2B5EF4-FFF2-40B4-BE49-F238E27FC236}">
              <a16:creationId xmlns:a16="http://schemas.microsoft.com/office/drawing/2014/main" id="{00000000-0008-0000-17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4" name="Picture 118" descr="Subaru Logos 023">
          <a:extLst>
            <a:ext uri="{FF2B5EF4-FFF2-40B4-BE49-F238E27FC236}">
              <a16:creationId xmlns:a16="http://schemas.microsoft.com/office/drawing/2014/main" id="{00000000-0008-0000-17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5" name="Picture 119" descr="Subaru Logos 023">
          <a:extLst>
            <a:ext uri="{FF2B5EF4-FFF2-40B4-BE49-F238E27FC236}">
              <a16:creationId xmlns:a16="http://schemas.microsoft.com/office/drawing/2014/main" id="{00000000-0008-0000-17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6" name="Picture 120" descr="Subaru Logos 023">
          <a:extLst>
            <a:ext uri="{FF2B5EF4-FFF2-40B4-BE49-F238E27FC236}">
              <a16:creationId xmlns:a16="http://schemas.microsoft.com/office/drawing/2014/main" id="{00000000-0008-0000-17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7" name="Picture 121" descr="Subaru Logos 023">
          <a:extLst>
            <a:ext uri="{FF2B5EF4-FFF2-40B4-BE49-F238E27FC236}">
              <a16:creationId xmlns:a16="http://schemas.microsoft.com/office/drawing/2014/main" id="{00000000-0008-0000-17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8" name="Picture 122" descr="Subaru Logos 023">
          <a:extLst>
            <a:ext uri="{FF2B5EF4-FFF2-40B4-BE49-F238E27FC236}">
              <a16:creationId xmlns:a16="http://schemas.microsoft.com/office/drawing/2014/main" id="{00000000-0008-0000-17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9" name="Picture 123" descr="Subaru Logos 023">
          <a:extLst>
            <a:ext uri="{FF2B5EF4-FFF2-40B4-BE49-F238E27FC236}">
              <a16:creationId xmlns:a16="http://schemas.microsoft.com/office/drawing/2014/main" id="{00000000-0008-0000-17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7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1" name="Picture 125" descr="Subaru Logos 023">
          <a:extLst>
            <a:ext uri="{FF2B5EF4-FFF2-40B4-BE49-F238E27FC236}">
              <a16:creationId xmlns:a16="http://schemas.microsoft.com/office/drawing/2014/main" id="{00000000-0008-0000-17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2" name="Picture 126" descr="Subaru Logos 023">
          <a:extLst>
            <a:ext uri="{FF2B5EF4-FFF2-40B4-BE49-F238E27FC236}">
              <a16:creationId xmlns:a16="http://schemas.microsoft.com/office/drawing/2014/main" id="{00000000-0008-0000-17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3" name="Picture 127" descr="Subaru Logos 023">
          <a:extLst>
            <a:ext uri="{FF2B5EF4-FFF2-40B4-BE49-F238E27FC236}">
              <a16:creationId xmlns:a16="http://schemas.microsoft.com/office/drawing/2014/main" id="{00000000-0008-0000-17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4" name="Picture 128" descr="Subaru Logos 023">
          <a:extLst>
            <a:ext uri="{FF2B5EF4-FFF2-40B4-BE49-F238E27FC236}">
              <a16:creationId xmlns:a16="http://schemas.microsoft.com/office/drawing/2014/main" id="{00000000-0008-0000-17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5" name="Picture 129" descr="Subaru Logos 023">
          <a:extLst>
            <a:ext uri="{FF2B5EF4-FFF2-40B4-BE49-F238E27FC236}">
              <a16:creationId xmlns:a16="http://schemas.microsoft.com/office/drawing/2014/main" id="{00000000-0008-0000-17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6" name="Picture 130" descr="Subaru Logos 023">
          <a:extLst>
            <a:ext uri="{FF2B5EF4-FFF2-40B4-BE49-F238E27FC236}">
              <a16:creationId xmlns:a16="http://schemas.microsoft.com/office/drawing/2014/main" id="{00000000-0008-0000-17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7" name="Picture 131" descr="Subaru Logos 023">
          <a:extLst>
            <a:ext uri="{FF2B5EF4-FFF2-40B4-BE49-F238E27FC236}">
              <a16:creationId xmlns:a16="http://schemas.microsoft.com/office/drawing/2014/main" id="{00000000-0008-0000-17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8" name="Picture 132" descr="Subaru Logos 023">
          <a:extLst>
            <a:ext uri="{FF2B5EF4-FFF2-40B4-BE49-F238E27FC236}">
              <a16:creationId xmlns:a16="http://schemas.microsoft.com/office/drawing/2014/main" id="{00000000-0008-0000-17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9" name="Picture 133" descr="Subaru Logos 023">
          <a:extLst>
            <a:ext uri="{FF2B5EF4-FFF2-40B4-BE49-F238E27FC236}">
              <a16:creationId xmlns:a16="http://schemas.microsoft.com/office/drawing/2014/main" id="{00000000-0008-0000-17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0" name="Picture 134" descr="Subaru Logos 023">
          <a:extLst>
            <a:ext uri="{FF2B5EF4-FFF2-40B4-BE49-F238E27FC236}">
              <a16:creationId xmlns:a16="http://schemas.microsoft.com/office/drawing/2014/main" id="{00000000-0008-0000-17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1" name="Picture 135" descr="Subaru Logos 023">
          <a:extLst>
            <a:ext uri="{FF2B5EF4-FFF2-40B4-BE49-F238E27FC236}">
              <a16:creationId xmlns:a16="http://schemas.microsoft.com/office/drawing/2014/main" id="{00000000-0008-0000-17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2" name="Picture 136" descr="Subaru Logos 023">
          <a:extLst>
            <a:ext uri="{FF2B5EF4-FFF2-40B4-BE49-F238E27FC236}">
              <a16:creationId xmlns:a16="http://schemas.microsoft.com/office/drawing/2014/main" id="{00000000-0008-0000-17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7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4" name="Picture 138" descr="Subaru Logos 023">
          <a:extLst>
            <a:ext uri="{FF2B5EF4-FFF2-40B4-BE49-F238E27FC236}">
              <a16:creationId xmlns:a16="http://schemas.microsoft.com/office/drawing/2014/main" id="{00000000-0008-0000-17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5" name="Picture 139" descr="Subaru Logos 023">
          <a:extLst>
            <a:ext uri="{FF2B5EF4-FFF2-40B4-BE49-F238E27FC236}">
              <a16:creationId xmlns:a16="http://schemas.microsoft.com/office/drawing/2014/main" id="{00000000-0008-0000-17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6" name="Picture 140" descr="Subaru Logos 023">
          <a:extLst>
            <a:ext uri="{FF2B5EF4-FFF2-40B4-BE49-F238E27FC236}">
              <a16:creationId xmlns:a16="http://schemas.microsoft.com/office/drawing/2014/main" id="{00000000-0008-0000-17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7" name="Picture 141" descr="Subaru Logos 023">
          <a:extLst>
            <a:ext uri="{FF2B5EF4-FFF2-40B4-BE49-F238E27FC236}">
              <a16:creationId xmlns:a16="http://schemas.microsoft.com/office/drawing/2014/main" id="{00000000-0008-0000-17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8" name="Picture 142" descr="Subaru Logos 023">
          <a:extLst>
            <a:ext uri="{FF2B5EF4-FFF2-40B4-BE49-F238E27FC236}">
              <a16:creationId xmlns:a16="http://schemas.microsoft.com/office/drawing/2014/main" id="{00000000-0008-0000-17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9" name="Picture 143" descr="Subaru Logos 023">
          <a:extLst>
            <a:ext uri="{FF2B5EF4-FFF2-40B4-BE49-F238E27FC236}">
              <a16:creationId xmlns:a16="http://schemas.microsoft.com/office/drawing/2014/main" id="{00000000-0008-0000-17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0" name="Picture 144" descr="Subaru Logos 023">
          <a:extLst>
            <a:ext uri="{FF2B5EF4-FFF2-40B4-BE49-F238E27FC236}">
              <a16:creationId xmlns:a16="http://schemas.microsoft.com/office/drawing/2014/main" id="{00000000-0008-0000-17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1" name="Picture 145" descr="Subaru Logos 023">
          <a:extLst>
            <a:ext uri="{FF2B5EF4-FFF2-40B4-BE49-F238E27FC236}">
              <a16:creationId xmlns:a16="http://schemas.microsoft.com/office/drawing/2014/main" id="{00000000-0008-0000-17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2" name="Picture 146" descr="Subaru Logos 023">
          <a:extLst>
            <a:ext uri="{FF2B5EF4-FFF2-40B4-BE49-F238E27FC236}">
              <a16:creationId xmlns:a16="http://schemas.microsoft.com/office/drawing/2014/main" id="{00000000-0008-0000-17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3" name="Picture 147" descr="Subaru Logos 023">
          <a:extLst>
            <a:ext uri="{FF2B5EF4-FFF2-40B4-BE49-F238E27FC236}">
              <a16:creationId xmlns:a16="http://schemas.microsoft.com/office/drawing/2014/main" id="{00000000-0008-0000-17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4" name="Picture 148" descr="Subaru Logos 023">
          <a:extLst>
            <a:ext uri="{FF2B5EF4-FFF2-40B4-BE49-F238E27FC236}">
              <a16:creationId xmlns:a16="http://schemas.microsoft.com/office/drawing/2014/main" id="{00000000-0008-0000-17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5" name="Picture 149" descr="Subaru Logos 023">
          <a:extLst>
            <a:ext uri="{FF2B5EF4-FFF2-40B4-BE49-F238E27FC236}">
              <a16:creationId xmlns:a16="http://schemas.microsoft.com/office/drawing/2014/main" id="{00000000-0008-0000-17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7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7" name="Picture 151" descr="Subaru Logos 023">
          <a:extLst>
            <a:ext uri="{FF2B5EF4-FFF2-40B4-BE49-F238E27FC236}">
              <a16:creationId xmlns:a16="http://schemas.microsoft.com/office/drawing/2014/main" id="{00000000-0008-0000-17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8" name="Picture 152" descr="Subaru Logos 023">
          <a:extLst>
            <a:ext uri="{FF2B5EF4-FFF2-40B4-BE49-F238E27FC236}">
              <a16:creationId xmlns:a16="http://schemas.microsoft.com/office/drawing/2014/main" id="{00000000-0008-0000-17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9" name="Picture 153" descr="Subaru Logos 023">
          <a:extLst>
            <a:ext uri="{FF2B5EF4-FFF2-40B4-BE49-F238E27FC236}">
              <a16:creationId xmlns:a16="http://schemas.microsoft.com/office/drawing/2014/main" id="{00000000-0008-0000-17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20" name="Picture 154" descr="Subaru Logos 023">
          <a:extLst>
            <a:ext uri="{FF2B5EF4-FFF2-40B4-BE49-F238E27FC236}">
              <a16:creationId xmlns:a16="http://schemas.microsoft.com/office/drawing/2014/main" id="{00000000-0008-0000-17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7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2" name="Picture 156" descr="Subaru Logos 023">
          <a:extLst>
            <a:ext uri="{FF2B5EF4-FFF2-40B4-BE49-F238E27FC236}">
              <a16:creationId xmlns:a16="http://schemas.microsoft.com/office/drawing/2014/main" id="{00000000-0008-0000-17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3" name="Picture 157" descr="Subaru Logos 023">
          <a:extLst>
            <a:ext uri="{FF2B5EF4-FFF2-40B4-BE49-F238E27FC236}">
              <a16:creationId xmlns:a16="http://schemas.microsoft.com/office/drawing/2014/main" id="{00000000-0008-0000-17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4" name="Picture 158" descr="Subaru Logos 023">
          <a:extLst>
            <a:ext uri="{FF2B5EF4-FFF2-40B4-BE49-F238E27FC236}">
              <a16:creationId xmlns:a16="http://schemas.microsoft.com/office/drawing/2014/main" id="{00000000-0008-0000-17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5" name="Picture 159" descr="Subaru Logos 023">
          <a:extLst>
            <a:ext uri="{FF2B5EF4-FFF2-40B4-BE49-F238E27FC236}">
              <a16:creationId xmlns:a16="http://schemas.microsoft.com/office/drawing/2014/main" id="{00000000-0008-0000-17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6" name="Picture 160" descr="Subaru Logos 023">
          <a:extLst>
            <a:ext uri="{FF2B5EF4-FFF2-40B4-BE49-F238E27FC236}">
              <a16:creationId xmlns:a16="http://schemas.microsoft.com/office/drawing/2014/main" id="{00000000-0008-0000-17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7" name="Picture 161" descr="Subaru Logos 023">
          <a:extLst>
            <a:ext uri="{FF2B5EF4-FFF2-40B4-BE49-F238E27FC236}">
              <a16:creationId xmlns:a16="http://schemas.microsoft.com/office/drawing/2014/main" id="{00000000-0008-0000-17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8" name="Picture 162" descr="Subaru Logos 023">
          <a:extLst>
            <a:ext uri="{FF2B5EF4-FFF2-40B4-BE49-F238E27FC236}">
              <a16:creationId xmlns:a16="http://schemas.microsoft.com/office/drawing/2014/main" id="{00000000-0008-0000-17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9" name="Picture 163" descr="Subaru Logos 023">
          <a:extLst>
            <a:ext uri="{FF2B5EF4-FFF2-40B4-BE49-F238E27FC236}">
              <a16:creationId xmlns:a16="http://schemas.microsoft.com/office/drawing/2014/main" id="{00000000-0008-0000-17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0" name="Picture 164" descr="Subaru Logos 023">
          <a:extLst>
            <a:ext uri="{FF2B5EF4-FFF2-40B4-BE49-F238E27FC236}">
              <a16:creationId xmlns:a16="http://schemas.microsoft.com/office/drawing/2014/main" id="{00000000-0008-0000-17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1" name="Picture 165" descr="Subaru Logos 023">
          <a:extLst>
            <a:ext uri="{FF2B5EF4-FFF2-40B4-BE49-F238E27FC236}">
              <a16:creationId xmlns:a16="http://schemas.microsoft.com/office/drawing/2014/main" id="{00000000-0008-0000-17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2" name="Picture 166" descr="Subaru Logos 023">
          <a:extLst>
            <a:ext uri="{FF2B5EF4-FFF2-40B4-BE49-F238E27FC236}">
              <a16:creationId xmlns:a16="http://schemas.microsoft.com/office/drawing/2014/main" id="{00000000-0008-0000-17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3" name="Picture 167" descr="Subaru Logos 023">
          <a:extLst>
            <a:ext uri="{FF2B5EF4-FFF2-40B4-BE49-F238E27FC236}">
              <a16:creationId xmlns:a16="http://schemas.microsoft.com/office/drawing/2014/main" id="{00000000-0008-0000-17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7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5" name="Picture 169" descr="Subaru Logos 023">
          <a:extLst>
            <a:ext uri="{FF2B5EF4-FFF2-40B4-BE49-F238E27FC236}">
              <a16:creationId xmlns:a16="http://schemas.microsoft.com/office/drawing/2014/main" id="{00000000-0008-0000-17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6" name="Picture 170" descr="Subaru Logos 023">
          <a:extLst>
            <a:ext uri="{FF2B5EF4-FFF2-40B4-BE49-F238E27FC236}">
              <a16:creationId xmlns:a16="http://schemas.microsoft.com/office/drawing/2014/main" id="{00000000-0008-0000-17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7" name="Picture 171" descr="Subaru Logos 023">
          <a:extLst>
            <a:ext uri="{FF2B5EF4-FFF2-40B4-BE49-F238E27FC236}">
              <a16:creationId xmlns:a16="http://schemas.microsoft.com/office/drawing/2014/main" id="{00000000-0008-0000-17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8" name="Picture 172" descr="Subaru Logos 023">
          <a:extLst>
            <a:ext uri="{FF2B5EF4-FFF2-40B4-BE49-F238E27FC236}">
              <a16:creationId xmlns:a16="http://schemas.microsoft.com/office/drawing/2014/main" id="{00000000-0008-0000-17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9" name="Picture 173" descr="Subaru Logos 023">
          <a:extLst>
            <a:ext uri="{FF2B5EF4-FFF2-40B4-BE49-F238E27FC236}">
              <a16:creationId xmlns:a16="http://schemas.microsoft.com/office/drawing/2014/main" id="{00000000-0008-0000-17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0" name="Picture 174" descr="Subaru Logos 023">
          <a:extLst>
            <a:ext uri="{FF2B5EF4-FFF2-40B4-BE49-F238E27FC236}">
              <a16:creationId xmlns:a16="http://schemas.microsoft.com/office/drawing/2014/main" id="{00000000-0008-0000-17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1" name="Picture 175" descr="Subaru Logos 023">
          <a:extLst>
            <a:ext uri="{FF2B5EF4-FFF2-40B4-BE49-F238E27FC236}">
              <a16:creationId xmlns:a16="http://schemas.microsoft.com/office/drawing/2014/main" id="{00000000-0008-0000-17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2" name="Picture 176" descr="Subaru Logos 023">
          <a:extLst>
            <a:ext uri="{FF2B5EF4-FFF2-40B4-BE49-F238E27FC236}">
              <a16:creationId xmlns:a16="http://schemas.microsoft.com/office/drawing/2014/main" id="{00000000-0008-0000-17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3" name="Picture 177" descr="Subaru Logos 023">
          <a:extLst>
            <a:ext uri="{FF2B5EF4-FFF2-40B4-BE49-F238E27FC236}">
              <a16:creationId xmlns:a16="http://schemas.microsoft.com/office/drawing/2014/main" id="{00000000-0008-0000-17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4" name="Picture 178" descr="Subaru Logos 023">
          <a:extLst>
            <a:ext uri="{FF2B5EF4-FFF2-40B4-BE49-F238E27FC236}">
              <a16:creationId xmlns:a16="http://schemas.microsoft.com/office/drawing/2014/main" id="{00000000-0008-0000-17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5" name="Picture 179" descr="Subaru Logos 023">
          <a:extLst>
            <a:ext uri="{FF2B5EF4-FFF2-40B4-BE49-F238E27FC236}">
              <a16:creationId xmlns:a16="http://schemas.microsoft.com/office/drawing/2014/main" id="{00000000-0008-0000-17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6" name="Picture 180" descr="Subaru Logos 023">
          <a:extLst>
            <a:ext uri="{FF2B5EF4-FFF2-40B4-BE49-F238E27FC236}">
              <a16:creationId xmlns:a16="http://schemas.microsoft.com/office/drawing/2014/main" id="{00000000-0008-0000-17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7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8" name="Picture 182" descr="Subaru Logos 023">
          <a:extLst>
            <a:ext uri="{FF2B5EF4-FFF2-40B4-BE49-F238E27FC236}">
              <a16:creationId xmlns:a16="http://schemas.microsoft.com/office/drawing/2014/main" id="{00000000-0008-0000-17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9" name="Picture 183" descr="Subaru Logos 023">
          <a:extLst>
            <a:ext uri="{FF2B5EF4-FFF2-40B4-BE49-F238E27FC236}">
              <a16:creationId xmlns:a16="http://schemas.microsoft.com/office/drawing/2014/main" id="{00000000-0008-0000-17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0" name="Picture 184" descr="Subaru Logos 023">
          <a:extLst>
            <a:ext uri="{FF2B5EF4-FFF2-40B4-BE49-F238E27FC236}">
              <a16:creationId xmlns:a16="http://schemas.microsoft.com/office/drawing/2014/main" id="{00000000-0008-0000-17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1" name="Picture 185" descr="Subaru Logos 023">
          <a:extLst>
            <a:ext uri="{FF2B5EF4-FFF2-40B4-BE49-F238E27FC236}">
              <a16:creationId xmlns:a16="http://schemas.microsoft.com/office/drawing/2014/main" id="{00000000-0008-0000-17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2" name="Picture 186" descr="Subaru Logos 023">
          <a:extLst>
            <a:ext uri="{FF2B5EF4-FFF2-40B4-BE49-F238E27FC236}">
              <a16:creationId xmlns:a16="http://schemas.microsoft.com/office/drawing/2014/main" id="{00000000-0008-0000-17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3" name="Picture 187" descr="Subaru Logos 023">
          <a:extLst>
            <a:ext uri="{FF2B5EF4-FFF2-40B4-BE49-F238E27FC236}">
              <a16:creationId xmlns:a16="http://schemas.microsoft.com/office/drawing/2014/main" id="{00000000-0008-0000-17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4" name="Picture 188" descr="Subaru Logos 023">
          <a:extLst>
            <a:ext uri="{FF2B5EF4-FFF2-40B4-BE49-F238E27FC236}">
              <a16:creationId xmlns:a16="http://schemas.microsoft.com/office/drawing/2014/main" id="{00000000-0008-0000-17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5" name="Picture 189" descr="Subaru Logos 023">
          <a:extLst>
            <a:ext uri="{FF2B5EF4-FFF2-40B4-BE49-F238E27FC236}">
              <a16:creationId xmlns:a16="http://schemas.microsoft.com/office/drawing/2014/main" id="{00000000-0008-0000-17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6" name="Picture 190" descr="Subaru Logos 023">
          <a:extLst>
            <a:ext uri="{FF2B5EF4-FFF2-40B4-BE49-F238E27FC236}">
              <a16:creationId xmlns:a16="http://schemas.microsoft.com/office/drawing/2014/main" id="{00000000-0008-0000-17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7" name="Picture 191" descr="Subaru Logos 023">
          <a:extLst>
            <a:ext uri="{FF2B5EF4-FFF2-40B4-BE49-F238E27FC236}">
              <a16:creationId xmlns:a16="http://schemas.microsoft.com/office/drawing/2014/main" id="{00000000-0008-0000-17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8" name="Picture 192" descr="Subaru Logos 023">
          <a:extLst>
            <a:ext uri="{FF2B5EF4-FFF2-40B4-BE49-F238E27FC236}">
              <a16:creationId xmlns:a16="http://schemas.microsoft.com/office/drawing/2014/main" id="{00000000-0008-0000-17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9" name="Picture 193" descr="Subaru Logos 023">
          <a:extLst>
            <a:ext uri="{FF2B5EF4-FFF2-40B4-BE49-F238E27FC236}">
              <a16:creationId xmlns:a16="http://schemas.microsoft.com/office/drawing/2014/main" id="{00000000-0008-0000-17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7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1" name="Picture 195" descr="Subaru Logos 023">
          <a:extLst>
            <a:ext uri="{FF2B5EF4-FFF2-40B4-BE49-F238E27FC236}">
              <a16:creationId xmlns:a16="http://schemas.microsoft.com/office/drawing/2014/main" id="{00000000-0008-0000-17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2" name="Picture 196" descr="Subaru Logos 023">
          <a:extLst>
            <a:ext uri="{FF2B5EF4-FFF2-40B4-BE49-F238E27FC236}">
              <a16:creationId xmlns:a16="http://schemas.microsoft.com/office/drawing/2014/main" id="{00000000-0008-0000-17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3" name="Picture 197" descr="Subaru Logos 023">
          <a:extLst>
            <a:ext uri="{FF2B5EF4-FFF2-40B4-BE49-F238E27FC236}">
              <a16:creationId xmlns:a16="http://schemas.microsoft.com/office/drawing/2014/main" id="{00000000-0008-0000-17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4" name="Picture 198" descr="Subaru Logos 023">
          <a:extLst>
            <a:ext uri="{FF2B5EF4-FFF2-40B4-BE49-F238E27FC236}">
              <a16:creationId xmlns:a16="http://schemas.microsoft.com/office/drawing/2014/main" id="{00000000-0008-0000-17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5" name="Picture 199" descr="Subaru Logos 023">
          <a:extLst>
            <a:ext uri="{FF2B5EF4-FFF2-40B4-BE49-F238E27FC236}">
              <a16:creationId xmlns:a16="http://schemas.microsoft.com/office/drawing/2014/main" id="{00000000-0008-0000-17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6" name="Picture 200" descr="Subaru Logos 023">
          <a:extLst>
            <a:ext uri="{FF2B5EF4-FFF2-40B4-BE49-F238E27FC236}">
              <a16:creationId xmlns:a16="http://schemas.microsoft.com/office/drawing/2014/main" id="{00000000-0008-0000-17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7" name="Picture 201" descr="Subaru Logos 023">
          <a:extLst>
            <a:ext uri="{FF2B5EF4-FFF2-40B4-BE49-F238E27FC236}">
              <a16:creationId xmlns:a16="http://schemas.microsoft.com/office/drawing/2014/main" id="{00000000-0008-0000-17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8" name="Picture 202" descr="Subaru Logos 023">
          <a:extLst>
            <a:ext uri="{FF2B5EF4-FFF2-40B4-BE49-F238E27FC236}">
              <a16:creationId xmlns:a16="http://schemas.microsoft.com/office/drawing/2014/main" id="{00000000-0008-0000-17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9" name="Picture 203" descr="Subaru Logos 023">
          <a:extLst>
            <a:ext uri="{FF2B5EF4-FFF2-40B4-BE49-F238E27FC236}">
              <a16:creationId xmlns:a16="http://schemas.microsoft.com/office/drawing/2014/main" id="{00000000-0008-0000-17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0" name="Picture 204" descr="Subaru Logos 023">
          <a:extLst>
            <a:ext uri="{FF2B5EF4-FFF2-40B4-BE49-F238E27FC236}">
              <a16:creationId xmlns:a16="http://schemas.microsoft.com/office/drawing/2014/main" id="{00000000-0008-0000-17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1" name="Picture 205" descr="Subaru Logos 023">
          <a:extLst>
            <a:ext uri="{FF2B5EF4-FFF2-40B4-BE49-F238E27FC236}">
              <a16:creationId xmlns:a16="http://schemas.microsoft.com/office/drawing/2014/main" id="{00000000-0008-0000-17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2" name="Picture 206" descr="Subaru Logos 023">
          <a:extLst>
            <a:ext uri="{FF2B5EF4-FFF2-40B4-BE49-F238E27FC236}">
              <a16:creationId xmlns:a16="http://schemas.microsoft.com/office/drawing/2014/main" id="{00000000-0008-0000-17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7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4" name="Picture 208" descr="Subaru Logos 023">
          <a:extLst>
            <a:ext uri="{FF2B5EF4-FFF2-40B4-BE49-F238E27FC236}">
              <a16:creationId xmlns:a16="http://schemas.microsoft.com/office/drawing/2014/main" id="{00000000-0008-0000-17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5" name="Picture 209" descr="Subaru Logos 023">
          <a:extLst>
            <a:ext uri="{FF2B5EF4-FFF2-40B4-BE49-F238E27FC236}">
              <a16:creationId xmlns:a16="http://schemas.microsoft.com/office/drawing/2014/main" id="{00000000-0008-0000-17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6" name="Picture 210" descr="Subaru Logos 023">
          <a:extLst>
            <a:ext uri="{FF2B5EF4-FFF2-40B4-BE49-F238E27FC236}">
              <a16:creationId xmlns:a16="http://schemas.microsoft.com/office/drawing/2014/main" id="{00000000-0008-0000-17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7" name="Picture 211" descr="Subaru Logos 023">
          <a:extLst>
            <a:ext uri="{FF2B5EF4-FFF2-40B4-BE49-F238E27FC236}">
              <a16:creationId xmlns:a16="http://schemas.microsoft.com/office/drawing/2014/main" id="{00000000-0008-0000-17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8" name="Picture 212" descr="Subaru Logos 023">
          <a:extLst>
            <a:ext uri="{FF2B5EF4-FFF2-40B4-BE49-F238E27FC236}">
              <a16:creationId xmlns:a16="http://schemas.microsoft.com/office/drawing/2014/main" id="{00000000-0008-0000-17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9" name="Picture 213" descr="Subaru Logos 023">
          <a:extLst>
            <a:ext uri="{FF2B5EF4-FFF2-40B4-BE49-F238E27FC236}">
              <a16:creationId xmlns:a16="http://schemas.microsoft.com/office/drawing/2014/main" id="{00000000-0008-0000-17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0" name="Picture 214" descr="Subaru Logos 023">
          <a:extLst>
            <a:ext uri="{FF2B5EF4-FFF2-40B4-BE49-F238E27FC236}">
              <a16:creationId xmlns:a16="http://schemas.microsoft.com/office/drawing/2014/main" id="{00000000-0008-0000-17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1" name="Picture 215" descr="Subaru Logos 023">
          <a:extLst>
            <a:ext uri="{FF2B5EF4-FFF2-40B4-BE49-F238E27FC236}">
              <a16:creationId xmlns:a16="http://schemas.microsoft.com/office/drawing/2014/main" id="{00000000-0008-0000-17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2" name="Picture 216" descr="Subaru Logos 023">
          <a:extLst>
            <a:ext uri="{FF2B5EF4-FFF2-40B4-BE49-F238E27FC236}">
              <a16:creationId xmlns:a16="http://schemas.microsoft.com/office/drawing/2014/main" id="{00000000-0008-0000-17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3" name="Picture 217" descr="Subaru Logos 023">
          <a:extLst>
            <a:ext uri="{FF2B5EF4-FFF2-40B4-BE49-F238E27FC236}">
              <a16:creationId xmlns:a16="http://schemas.microsoft.com/office/drawing/2014/main" id="{00000000-0008-0000-17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4" name="Picture 218" descr="Subaru Logos 023">
          <a:extLst>
            <a:ext uri="{FF2B5EF4-FFF2-40B4-BE49-F238E27FC236}">
              <a16:creationId xmlns:a16="http://schemas.microsoft.com/office/drawing/2014/main" id="{00000000-0008-0000-17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5" name="Picture 219" descr="Subaru Logos 023">
          <a:extLst>
            <a:ext uri="{FF2B5EF4-FFF2-40B4-BE49-F238E27FC236}">
              <a16:creationId xmlns:a16="http://schemas.microsoft.com/office/drawing/2014/main" id="{00000000-0008-0000-17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7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7" name="Picture 221" descr="Subaru Logos 023">
          <a:extLst>
            <a:ext uri="{FF2B5EF4-FFF2-40B4-BE49-F238E27FC236}">
              <a16:creationId xmlns:a16="http://schemas.microsoft.com/office/drawing/2014/main" id="{00000000-0008-0000-17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8" name="Picture 222" descr="Subaru Logos 023">
          <a:extLst>
            <a:ext uri="{FF2B5EF4-FFF2-40B4-BE49-F238E27FC236}">
              <a16:creationId xmlns:a16="http://schemas.microsoft.com/office/drawing/2014/main" id="{00000000-0008-0000-17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9" name="Picture 223" descr="Subaru Logos 023">
          <a:extLst>
            <a:ext uri="{FF2B5EF4-FFF2-40B4-BE49-F238E27FC236}">
              <a16:creationId xmlns:a16="http://schemas.microsoft.com/office/drawing/2014/main" id="{00000000-0008-0000-17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0" name="Picture 224" descr="Subaru Logos 023">
          <a:extLst>
            <a:ext uri="{FF2B5EF4-FFF2-40B4-BE49-F238E27FC236}">
              <a16:creationId xmlns:a16="http://schemas.microsoft.com/office/drawing/2014/main" id="{00000000-0008-0000-17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7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2" name="Picture 226" descr="Subaru Logos 023">
          <a:extLst>
            <a:ext uri="{FF2B5EF4-FFF2-40B4-BE49-F238E27FC236}">
              <a16:creationId xmlns:a16="http://schemas.microsoft.com/office/drawing/2014/main" id="{00000000-0008-0000-17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3" name="Picture 227" descr="Subaru Logos 023">
          <a:extLst>
            <a:ext uri="{FF2B5EF4-FFF2-40B4-BE49-F238E27FC236}">
              <a16:creationId xmlns:a16="http://schemas.microsoft.com/office/drawing/2014/main" id="{00000000-0008-0000-17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4" name="Picture 228" descr="Subaru Logos 023">
          <a:extLst>
            <a:ext uri="{FF2B5EF4-FFF2-40B4-BE49-F238E27FC236}">
              <a16:creationId xmlns:a16="http://schemas.microsoft.com/office/drawing/2014/main" id="{00000000-0008-0000-17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5" name="Picture 229" descr="Subaru Logos 023">
          <a:extLst>
            <a:ext uri="{FF2B5EF4-FFF2-40B4-BE49-F238E27FC236}">
              <a16:creationId xmlns:a16="http://schemas.microsoft.com/office/drawing/2014/main" id="{00000000-0008-0000-17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6" name="Picture 230" descr="Subaru Logos 023">
          <a:extLst>
            <a:ext uri="{FF2B5EF4-FFF2-40B4-BE49-F238E27FC236}">
              <a16:creationId xmlns:a16="http://schemas.microsoft.com/office/drawing/2014/main" id="{00000000-0008-0000-17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7" name="Picture 231" descr="Subaru Logos 023">
          <a:extLst>
            <a:ext uri="{FF2B5EF4-FFF2-40B4-BE49-F238E27FC236}">
              <a16:creationId xmlns:a16="http://schemas.microsoft.com/office/drawing/2014/main" id="{00000000-0008-0000-17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8" name="Picture 232" descr="Subaru Logos 023">
          <a:extLst>
            <a:ext uri="{FF2B5EF4-FFF2-40B4-BE49-F238E27FC236}">
              <a16:creationId xmlns:a16="http://schemas.microsoft.com/office/drawing/2014/main" id="{00000000-0008-0000-17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9" name="Picture 233" descr="Subaru Logos 023">
          <a:extLst>
            <a:ext uri="{FF2B5EF4-FFF2-40B4-BE49-F238E27FC236}">
              <a16:creationId xmlns:a16="http://schemas.microsoft.com/office/drawing/2014/main" id="{00000000-0008-0000-17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0" name="Picture 234" descr="Subaru Logos 023">
          <a:extLst>
            <a:ext uri="{FF2B5EF4-FFF2-40B4-BE49-F238E27FC236}">
              <a16:creationId xmlns:a16="http://schemas.microsoft.com/office/drawing/2014/main" id="{00000000-0008-0000-17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1" name="Picture 235" descr="Subaru Logos 023">
          <a:extLst>
            <a:ext uri="{FF2B5EF4-FFF2-40B4-BE49-F238E27FC236}">
              <a16:creationId xmlns:a16="http://schemas.microsoft.com/office/drawing/2014/main" id="{00000000-0008-0000-17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2" name="Picture 236" descr="Subaru Logos 023">
          <a:extLst>
            <a:ext uri="{FF2B5EF4-FFF2-40B4-BE49-F238E27FC236}">
              <a16:creationId xmlns:a16="http://schemas.microsoft.com/office/drawing/2014/main" id="{00000000-0008-0000-17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3" name="Picture 237" descr="Subaru Logos 023">
          <a:extLst>
            <a:ext uri="{FF2B5EF4-FFF2-40B4-BE49-F238E27FC236}">
              <a16:creationId xmlns:a16="http://schemas.microsoft.com/office/drawing/2014/main" id="{00000000-0008-0000-17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7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5" name="Picture 239" descr="Subaru Logos 023">
          <a:extLst>
            <a:ext uri="{FF2B5EF4-FFF2-40B4-BE49-F238E27FC236}">
              <a16:creationId xmlns:a16="http://schemas.microsoft.com/office/drawing/2014/main" id="{00000000-0008-0000-17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6" name="Picture 240" descr="Subaru Logos 023">
          <a:extLst>
            <a:ext uri="{FF2B5EF4-FFF2-40B4-BE49-F238E27FC236}">
              <a16:creationId xmlns:a16="http://schemas.microsoft.com/office/drawing/2014/main" id="{00000000-0008-0000-17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7" name="Picture 241" descr="Subaru Logos 023">
          <a:extLst>
            <a:ext uri="{FF2B5EF4-FFF2-40B4-BE49-F238E27FC236}">
              <a16:creationId xmlns:a16="http://schemas.microsoft.com/office/drawing/2014/main" id="{00000000-0008-0000-17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8" name="Picture 242" descr="Subaru Logos 023">
          <a:extLst>
            <a:ext uri="{FF2B5EF4-FFF2-40B4-BE49-F238E27FC236}">
              <a16:creationId xmlns:a16="http://schemas.microsoft.com/office/drawing/2014/main" id="{00000000-0008-0000-17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9" name="Picture 243" descr="Subaru Logos 023">
          <a:extLst>
            <a:ext uri="{FF2B5EF4-FFF2-40B4-BE49-F238E27FC236}">
              <a16:creationId xmlns:a16="http://schemas.microsoft.com/office/drawing/2014/main" id="{00000000-0008-0000-17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0" name="Picture 244" descr="Subaru Logos 023">
          <a:extLst>
            <a:ext uri="{FF2B5EF4-FFF2-40B4-BE49-F238E27FC236}">
              <a16:creationId xmlns:a16="http://schemas.microsoft.com/office/drawing/2014/main" id="{00000000-0008-0000-17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1" name="Picture 245" descr="Subaru Logos 023">
          <a:extLst>
            <a:ext uri="{FF2B5EF4-FFF2-40B4-BE49-F238E27FC236}">
              <a16:creationId xmlns:a16="http://schemas.microsoft.com/office/drawing/2014/main" id="{00000000-0008-0000-17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2" name="Picture 246" descr="Subaru Logos 023">
          <a:extLst>
            <a:ext uri="{FF2B5EF4-FFF2-40B4-BE49-F238E27FC236}">
              <a16:creationId xmlns:a16="http://schemas.microsoft.com/office/drawing/2014/main" id="{00000000-0008-0000-17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3" name="Picture 247" descr="Subaru Logos 023">
          <a:extLst>
            <a:ext uri="{FF2B5EF4-FFF2-40B4-BE49-F238E27FC236}">
              <a16:creationId xmlns:a16="http://schemas.microsoft.com/office/drawing/2014/main" id="{00000000-0008-0000-17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4" name="Picture 248" descr="Subaru Logos 023">
          <a:extLst>
            <a:ext uri="{FF2B5EF4-FFF2-40B4-BE49-F238E27FC236}">
              <a16:creationId xmlns:a16="http://schemas.microsoft.com/office/drawing/2014/main" id="{00000000-0008-0000-17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5" name="Picture 249" descr="Subaru Logos 023">
          <a:extLst>
            <a:ext uri="{FF2B5EF4-FFF2-40B4-BE49-F238E27FC236}">
              <a16:creationId xmlns:a16="http://schemas.microsoft.com/office/drawing/2014/main" id="{00000000-0008-0000-17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6" name="Picture 250" descr="Subaru Logos 023">
          <a:extLst>
            <a:ext uri="{FF2B5EF4-FFF2-40B4-BE49-F238E27FC236}">
              <a16:creationId xmlns:a16="http://schemas.microsoft.com/office/drawing/2014/main" id="{00000000-0008-0000-17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7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8" name="Picture 252" descr="Subaru Logos 023">
          <a:extLst>
            <a:ext uri="{FF2B5EF4-FFF2-40B4-BE49-F238E27FC236}">
              <a16:creationId xmlns:a16="http://schemas.microsoft.com/office/drawing/2014/main" id="{00000000-0008-0000-17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9" name="Picture 253" descr="Subaru Logos 023">
          <a:extLst>
            <a:ext uri="{FF2B5EF4-FFF2-40B4-BE49-F238E27FC236}">
              <a16:creationId xmlns:a16="http://schemas.microsoft.com/office/drawing/2014/main" id="{00000000-0008-0000-17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0" name="Picture 254" descr="Subaru Logos 023">
          <a:extLst>
            <a:ext uri="{FF2B5EF4-FFF2-40B4-BE49-F238E27FC236}">
              <a16:creationId xmlns:a16="http://schemas.microsoft.com/office/drawing/2014/main" id="{00000000-0008-0000-17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1" name="Picture 255" descr="Subaru Logos 023">
          <a:extLst>
            <a:ext uri="{FF2B5EF4-FFF2-40B4-BE49-F238E27FC236}">
              <a16:creationId xmlns:a16="http://schemas.microsoft.com/office/drawing/2014/main" id="{00000000-0008-0000-17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2" name="Picture 256" descr="Subaru Logos 023">
          <a:extLst>
            <a:ext uri="{FF2B5EF4-FFF2-40B4-BE49-F238E27FC236}">
              <a16:creationId xmlns:a16="http://schemas.microsoft.com/office/drawing/2014/main" id="{00000000-0008-0000-17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3" name="Picture 257" descr="Subaru Logos 023">
          <a:extLst>
            <a:ext uri="{FF2B5EF4-FFF2-40B4-BE49-F238E27FC236}">
              <a16:creationId xmlns:a16="http://schemas.microsoft.com/office/drawing/2014/main" id="{00000000-0008-0000-17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4" name="Picture 258" descr="Subaru Logos 023">
          <a:extLst>
            <a:ext uri="{FF2B5EF4-FFF2-40B4-BE49-F238E27FC236}">
              <a16:creationId xmlns:a16="http://schemas.microsoft.com/office/drawing/2014/main" id="{00000000-0008-0000-17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5" name="Picture 259" descr="Subaru Logos 023">
          <a:extLst>
            <a:ext uri="{FF2B5EF4-FFF2-40B4-BE49-F238E27FC236}">
              <a16:creationId xmlns:a16="http://schemas.microsoft.com/office/drawing/2014/main" id="{00000000-0008-0000-17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6" name="Picture 260" descr="Subaru Logos 023">
          <a:extLst>
            <a:ext uri="{FF2B5EF4-FFF2-40B4-BE49-F238E27FC236}">
              <a16:creationId xmlns:a16="http://schemas.microsoft.com/office/drawing/2014/main" id="{00000000-0008-0000-17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7" name="Picture 261" descr="Subaru Logos 023">
          <a:extLst>
            <a:ext uri="{FF2B5EF4-FFF2-40B4-BE49-F238E27FC236}">
              <a16:creationId xmlns:a16="http://schemas.microsoft.com/office/drawing/2014/main" id="{00000000-0008-0000-17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8" name="Picture 262" descr="Subaru Logos 023">
          <a:extLst>
            <a:ext uri="{FF2B5EF4-FFF2-40B4-BE49-F238E27FC236}">
              <a16:creationId xmlns:a16="http://schemas.microsoft.com/office/drawing/2014/main" id="{00000000-0008-0000-17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9" name="Picture 263" descr="Subaru Logos 023">
          <a:extLst>
            <a:ext uri="{FF2B5EF4-FFF2-40B4-BE49-F238E27FC236}">
              <a16:creationId xmlns:a16="http://schemas.microsoft.com/office/drawing/2014/main" id="{00000000-0008-0000-17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7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1" name="Picture 265" descr="Subaru Logos 023">
          <a:extLst>
            <a:ext uri="{FF2B5EF4-FFF2-40B4-BE49-F238E27FC236}">
              <a16:creationId xmlns:a16="http://schemas.microsoft.com/office/drawing/2014/main" id="{00000000-0008-0000-17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2" name="Picture 266" descr="Subaru Logos 023">
          <a:extLst>
            <a:ext uri="{FF2B5EF4-FFF2-40B4-BE49-F238E27FC236}">
              <a16:creationId xmlns:a16="http://schemas.microsoft.com/office/drawing/2014/main" id="{00000000-0008-0000-17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3" name="Picture 267" descr="Subaru Logos 023">
          <a:extLst>
            <a:ext uri="{FF2B5EF4-FFF2-40B4-BE49-F238E27FC236}">
              <a16:creationId xmlns:a16="http://schemas.microsoft.com/office/drawing/2014/main" id="{00000000-0008-0000-17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4" name="Picture 268" descr="Subaru Logos 023">
          <a:extLst>
            <a:ext uri="{FF2B5EF4-FFF2-40B4-BE49-F238E27FC236}">
              <a16:creationId xmlns:a16="http://schemas.microsoft.com/office/drawing/2014/main" id="{00000000-0008-0000-17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5" name="Picture 269" descr="Subaru Logos 023">
          <a:extLst>
            <a:ext uri="{FF2B5EF4-FFF2-40B4-BE49-F238E27FC236}">
              <a16:creationId xmlns:a16="http://schemas.microsoft.com/office/drawing/2014/main" id="{00000000-0008-0000-17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6" name="Picture 270" descr="Subaru Logos 023">
          <a:extLst>
            <a:ext uri="{FF2B5EF4-FFF2-40B4-BE49-F238E27FC236}">
              <a16:creationId xmlns:a16="http://schemas.microsoft.com/office/drawing/2014/main" id="{00000000-0008-0000-17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7" name="Picture 271" descr="Subaru Logos 023">
          <a:extLst>
            <a:ext uri="{FF2B5EF4-FFF2-40B4-BE49-F238E27FC236}">
              <a16:creationId xmlns:a16="http://schemas.microsoft.com/office/drawing/2014/main" id="{00000000-0008-0000-17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8" name="Picture 272" descr="Subaru Logos 023">
          <a:extLst>
            <a:ext uri="{FF2B5EF4-FFF2-40B4-BE49-F238E27FC236}">
              <a16:creationId xmlns:a16="http://schemas.microsoft.com/office/drawing/2014/main" id="{00000000-0008-0000-17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9" name="Picture 273" descr="Subaru Logos 023">
          <a:extLst>
            <a:ext uri="{FF2B5EF4-FFF2-40B4-BE49-F238E27FC236}">
              <a16:creationId xmlns:a16="http://schemas.microsoft.com/office/drawing/2014/main" id="{00000000-0008-0000-17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0" name="Picture 274" descr="Subaru Logos 023">
          <a:extLst>
            <a:ext uri="{FF2B5EF4-FFF2-40B4-BE49-F238E27FC236}">
              <a16:creationId xmlns:a16="http://schemas.microsoft.com/office/drawing/2014/main" id="{00000000-0008-0000-17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1" name="Picture 275" descr="Subaru Logos 023">
          <a:extLst>
            <a:ext uri="{FF2B5EF4-FFF2-40B4-BE49-F238E27FC236}">
              <a16:creationId xmlns:a16="http://schemas.microsoft.com/office/drawing/2014/main" id="{00000000-0008-0000-17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2" name="Picture 276" descr="Subaru Logos 023">
          <a:extLst>
            <a:ext uri="{FF2B5EF4-FFF2-40B4-BE49-F238E27FC236}">
              <a16:creationId xmlns:a16="http://schemas.microsoft.com/office/drawing/2014/main" id="{00000000-0008-0000-17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7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4" name="Picture 278" descr="Subaru Logos 023">
          <a:extLst>
            <a:ext uri="{FF2B5EF4-FFF2-40B4-BE49-F238E27FC236}">
              <a16:creationId xmlns:a16="http://schemas.microsoft.com/office/drawing/2014/main" id="{00000000-0008-0000-17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5" name="Picture 279" descr="Subaru Logos 023">
          <a:extLst>
            <a:ext uri="{FF2B5EF4-FFF2-40B4-BE49-F238E27FC236}">
              <a16:creationId xmlns:a16="http://schemas.microsoft.com/office/drawing/2014/main" id="{00000000-0008-0000-17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6" name="Picture 280" descr="Subaru Logos 023">
          <a:extLst>
            <a:ext uri="{FF2B5EF4-FFF2-40B4-BE49-F238E27FC236}">
              <a16:creationId xmlns:a16="http://schemas.microsoft.com/office/drawing/2014/main" id="{00000000-0008-0000-17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7" name="Picture 281" descr="Subaru Logos 023">
          <a:extLst>
            <a:ext uri="{FF2B5EF4-FFF2-40B4-BE49-F238E27FC236}">
              <a16:creationId xmlns:a16="http://schemas.microsoft.com/office/drawing/2014/main" id="{00000000-0008-0000-17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8" name="Picture 282" descr="Subaru Logos 023">
          <a:extLst>
            <a:ext uri="{FF2B5EF4-FFF2-40B4-BE49-F238E27FC236}">
              <a16:creationId xmlns:a16="http://schemas.microsoft.com/office/drawing/2014/main" id="{00000000-0008-0000-17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9" name="Picture 283" descr="Subaru Logos 023">
          <a:extLst>
            <a:ext uri="{FF2B5EF4-FFF2-40B4-BE49-F238E27FC236}">
              <a16:creationId xmlns:a16="http://schemas.microsoft.com/office/drawing/2014/main" id="{00000000-0008-0000-17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0" name="Picture 284" descr="Subaru Logos 023">
          <a:extLst>
            <a:ext uri="{FF2B5EF4-FFF2-40B4-BE49-F238E27FC236}">
              <a16:creationId xmlns:a16="http://schemas.microsoft.com/office/drawing/2014/main" id="{00000000-0008-0000-17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1" name="Picture 285" descr="Subaru Logos 023">
          <a:extLst>
            <a:ext uri="{FF2B5EF4-FFF2-40B4-BE49-F238E27FC236}">
              <a16:creationId xmlns:a16="http://schemas.microsoft.com/office/drawing/2014/main" id="{00000000-0008-0000-17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2" name="Picture 286" descr="Subaru Logos 023">
          <a:extLst>
            <a:ext uri="{FF2B5EF4-FFF2-40B4-BE49-F238E27FC236}">
              <a16:creationId xmlns:a16="http://schemas.microsoft.com/office/drawing/2014/main" id="{00000000-0008-0000-17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3" name="Picture 287" descr="Subaru Logos 023">
          <a:extLst>
            <a:ext uri="{FF2B5EF4-FFF2-40B4-BE49-F238E27FC236}">
              <a16:creationId xmlns:a16="http://schemas.microsoft.com/office/drawing/2014/main" id="{00000000-0008-0000-17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4" name="Picture 288" descr="Subaru Logos 023">
          <a:extLst>
            <a:ext uri="{FF2B5EF4-FFF2-40B4-BE49-F238E27FC236}">
              <a16:creationId xmlns:a16="http://schemas.microsoft.com/office/drawing/2014/main" id="{00000000-0008-0000-17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5" name="Picture 289" descr="Subaru Logos 023">
          <a:extLst>
            <a:ext uri="{FF2B5EF4-FFF2-40B4-BE49-F238E27FC236}">
              <a16:creationId xmlns:a16="http://schemas.microsoft.com/office/drawing/2014/main" id="{00000000-0008-0000-17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7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7" name="Picture 291" descr="Subaru Logos 023">
          <a:extLst>
            <a:ext uri="{FF2B5EF4-FFF2-40B4-BE49-F238E27FC236}">
              <a16:creationId xmlns:a16="http://schemas.microsoft.com/office/drawing/2014/main" id="{00000000-0008-0000-17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8" name="Picture 292" descr="Subaru Logos 023">
          <a:extLst>
            <a:ext uri="{FF2B5EF4-FFF2-40B4-BE49-F238E27FC236}">
              <a16:creationId xmlns:a16="http://schemas.microsoft.com/office/drawing/2014/main" id="{00000000-0008-0000-17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9" name="Picture 293" descr="Subaru Logos 023">
          <a:extLst>
            <a:ext uri="{FF2B5EF4-FFF2-40B4-BE49-F238E27FC236}">
              <a16:creationId xmlns:a16="http://schemas.microsoft.com/office/drawing/2014/main" id="{00000000-0008-0000-17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0" name="Picture 294" descr="Subaru Logos 023">
          <a:extLst>
            <a:ext uri="{FF2B5EF4-FFF2-40B4-BE49-F238E27FC236}">
              <a16:creationId xmlns:a16="http://schemas.microsoft.com/office/drawing/2014/main" id="{00000000-0008-0000-17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1" name="Picture 295" descr="Subaru Logos 023">
          <a:extLst>
            <a:ext uri="{FF2B5EF4-FFF2-40B4-BE49-F238E27FC236}">
              <a16:creationId xmlns:a16="http://schemas.microsoft.com/office/drawing/2014/main" id="{00000000-0008-0000-17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2" name="Picture 296" descr="Subaru Logos 023">
          <a:extLst>
            <a:ext uri="{FF2B5EF4-FFF2-40B4-BE49-F238E27FC236}">
              <a16:creationId xmlns:a16="http://schemas.microsoft.com/office/drawing/2014/main" id="{00000000-0008-0000-17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3" name="Picture 297" descr="Subaru Logos 023">
          <a:extLst>
            <a:ext uri="{FF2B5EF4-FFF2-40B4-BE49-F238E27FC236}">
              <a16:creationId xmlns:a16="http://schemas.microsoft.com/office/drawing/2014/main" id="{00000000-0008-0000-17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4" name="Picture 298" descr="Subaru Logos 023">
          <a:extLst>
            <a:ext uri="{FF2B5EF4-FFF2-40B4-BE49-F238E27FC236}">
              <a16:creationId xmlns:a16="http://schemas.microsoft.com/office/drawing/2014/main" id="{00000000-0008-0000-17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5" name="Picture 299" descr="Subaru Logos 023">
          <a:extLst>
            <a:ext uri="{FF2B5EF4-FFF2-40B4-BE49-F238E27FC236}">
              <a16:creationId xmlns:a16="http://schemas.microsoft.com/office/drawing/2014/main" id="{00000000-0008-0000-17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6" name="Picture 300" descr="Subaru Logos 023">
          <a:extLst>
            <a:ext uri="{FF2B5EF4-FFF2-40B4-BE49-F238E27FC236}">
              <a16:creationId xmlns:a16="http://schemas.microsoft.com/office/drawing/2014/main" id="{00000000-0008-0000-17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7" name="Picture 301" descr="Subaru Logos 023">
          <a:extLst>
            <a:ext uri="{FF2B5EF4-FFF2-40B4-BE49-F238E27FC236}">
              <a16:creationId xmlns:a16="http://schemas.microsoft.com/office/drawing/2014/main" id="{00000000-0008-0000-17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8" name="Picture 302" descr="Subaru Logos 023">
          <a:extLst>
            <a:ext uri="{FF2B5EF4-FFF2-40B4-BE49-F238E27FC236}">
              <a16:creationId xmlns:a16="http://schemas.microsoft.com/office/drawing/2014/main" id="{00000000-0008-0000-17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7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0" name="Picture 304" descr="Subaru Logos 023">
          <a:extLst>
            <a:ext uri="{FF2B5EF4-FFF2-40B4-BE49-F238E27FC236}">
              <a16:creationId xmlns:a16="http://schemas.microsoft.com/office/drawing/2014/main" id="{00000000-0008-0000-17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1" name="Picture 305" descr="Subaru Logos 023">
          <a:extLst>
            <a:ext uri="{FF2B5EF4-FFF2-40B4-BE49-F238E27FC236}">
              <a16:creationId xmlns:a16="http://schemas.microsoft.com/office/drawing/2014/main" id="{00000000-0008-0000-17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2" name="Picture 306" descr="Subaru Logos 023">
          <a:extLst>
            <a:ext uri="{FF2B5EF4-FFF2-40B4-BE49-F238E27FC236}">
              <a16:creationId xmlns:a16="http://schemas.microsoft.com/office/drawing/2014/main" id="{00000000-0008-0000-17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3" name="Picture 307" descr="Subaru Logos 023">
          <a:extLst>
            <a:ext uri="{FF2B5EF4-FFF2-40B4-BE49-F238E27FC236}">
              <a16:creationId xmlns:a16="http://schemas.microsoft.com/office/drawing/2014/main" id="{00000000-0008-0000-17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4" name="Picture 308" descr="Subaru Logos 023">
          <a:extLst>
            <a:ext uri="{FF2B5EF4-FFF2-40B4-BE49-F238E27FC236}">
              <a16:creationId xmlns:a16="http://schemas.microsoft.com/office/drawing/2014/main" id="{00000000-0008-0000-17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5" name="Picture 309" descr="Subaru Logos 023">
          <a:extLst>
            <a:ext uri="{FF2B5EF4-FFF2-40B4-BE49-F238E27FC236}">
              <a16:creationId xmlns:a16="http://schemas.microsoft.com/office/drawing/2014/main" id="{00000000-0008-0000-17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6" name="Picture 310" descr="Subaru Logos 023">
          <a:extLst>
            <a:ext uri="{FF2B5EF4-FFF2-40B4-BE49-F238E27FC236}">
              <a16:creationId xmlns:a16="http://schemas.microsoft.com/office/drawing/2014/main" id="{00000000-0008-0000-17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7" name="Picture 311" descr="Subaru Logos 023">
          <a:extLst>
            <a:ext uri="{FF2B5EF4-FFF2-40B4-BE49-F238E27FC236}">
              <a16:creationId xmlns:a16="http://schemas.microsoft.com/office/drawing/2014/main" id="{00000000-0008-0000-17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8" name="Picture 312" descr="Subaru Logos 023">
          <a:extLst>
            <a:ext uri="{FF2B5EF4-FFF2-40B4-BE49-F238E27FC236}">
              <a16:creationId xmlns:a16="http://schemas.microsoft.com/office/drawing/2014/main" id="{00000000-0008-0000-17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9" name="Picture 313" descr="Subaru Logos 023">
          <a:extLst>
            <a:ext uri="{FF2B5EF4-FFF2-40B4-BE49-F238E27FC236}">
              <a16:creationId xmlns:a16="http://schemas.microsoft.com/office/drawing/2014/main" id="{00000000-0008-0000-17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0" name="Picture 314" descr="Subaru Logos 023">
          <a:extLst>
            <a:ext uri="{FF2B5EF4-FFF2-40B4-BE49-F238E27FC236}">
              <a16:creationId xmlns:a16="http://schemas.microsoft.com/office/drawing/2014/main" id="{00000000-0008-0000-17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1" name="Picture 315" descr="Subaru Logos 023">
          <a:extLst>
            <a:ext uri="{FF2B5EF4-FFF2-40B4-BE49-F238E27FC236}">
              <a16:creationId xmlns:a16="http://schemas.microsoft.com/office/drawing/2014/main" id="{00000000-0008-0000-17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7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3" name="Picture 317" descr="Subaru Logos 023">
          <a:extLst>
            <a:ext uri="{FF2B5EF4-FFF2-40B4-BE49-F238E27FC236}">
              <a16:creationId xmlns:a16="http://schemas.microsoft.com/office/drawing/2014/main" id="{00000000-0008-0000-17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4" name="Picture 318" descr="Subaru Logos 023">
          <a:extLst>
            <a:ext uri="{FF2B5EF4-FFF2-40B4-BE49-F238E27FC236}">
              <a16:creationId xmlns:a16="http://schemas.microsoft.com/office/drawing/2014/main" id="{00000000-0008-0000-17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5" name="Picture 319" descr="Subaru Logos 023">
          <a:extLst>
            <a:ext uri="{FF2B5EF4-FFF2-40B4-BE49-F238E27FC236}">
              <a16:creationId xmlns:a16="http://schemas.microsoft.com/office/drawing/2014/main" id="{00000000-0008-0000-17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6" name="Picture 320" descr="Subaru Logos 023">
          <a:extLst>
            <a:ext uri="{FF2B5EF4-FFF2-40B4-BE49-F238E27FC236}">
              <a16:creationId xmlns:a16="http://schemas.microsoft.com/office/drawing/2014/main" id="{00000000-0008-0000-17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7" name="Picture 321" descr="Subaru Logos 023">
          <a:extLst>
            <a:ext uri="{FF2B5EF4-FFF2-40B4-BE49-F238E27FC236}">
              <a16:creationId xmlns:a16="http://schemas.microsoft.com/office/drawing/2014/main" id="{00000000-0008-0000-17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8" name="Picture 322" descr="Subaru Logos 023">
          <a:extLst>
            <a:ext uri="{FF2B5EF4-FFF2-40B4-BE49-F238E27FC236}">
              <a16:creationId xmlns:a16="http://schemas.microsoft.com/office/drawing/2014/main" id="{00000000-0008-0000-17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9" name="Picture 323" descr="Subaru Logos 023">
          <a:extLst>
            <a:ext uri="{FF2B5EF4-FFF2-40B4-BE49-F238E27FC236}">
              <a16:creationId xmlns:a16="http://schemas.microsoft.com/office/drawing/2014/main" id="{00000000-0008-0000-17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0" name="Picture 324" descr="Subaru Logos 023">
          <a:extLst>
            <a:ext uri="{FF2B5EF4-FFF2-40B4-BE49-F238E27FC236}">
              <a16:creationId xmlns:a16="http://schemas.microsoft.com/office/drawing/2014/main" id="{00000000-0008-0000-17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1" name="Picture 325" descr="Subaru Logos 023">
          <a:extLst>
            <a:ext uri="{FF2B5EF4-FFF2-40B4-BE49-F238E27FC236}">
              <a16:creationId xmlns:a16="http://schemas.microsoft.com/office/drawing/2014/main" id="{00000000-0008-0000-17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2" name="Picture 326" descr="Subaru Logos 023">
          <a:extLst>
            <a:ext uri="{FF2B5EF4-FFF2-40B4-BE49-F238E27FC236}">
              <a16:creationId xmlns:a16="http://schemas.microsoft.com/office/drawing/2014/main" id="{00000000-0008-0000-17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3" name="Picture 327" descr="Subaru Logos 023">
          <a:extLst>
            <a:ext uri="{FF2B5EF4-FFF2-40B4-BE49-F238E27FC236}">
              <a16:creationId xmlns:a16="http://schemas.microsoft.com/office/drawing/2014/main" id="{00000000-0008-0000-17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4" name="Picture 328" descr="Subaru Logos 023">
          <a:extLst>
            <a:ext uri="{FF2B5EF4-FFF2-40B4-BE49-F238E27FC236}">
              <a16:creationId xmlns:a16="http://schemas.microsoft.com/office/drawing/2014/main" id="{00000000-0008-0000-17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7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6" name="Picture 330" descr="Subaru Logos 023">
          <a:extLst>
            <a:ext uri="{FF2B5EF4-FFF2-40B4-BE49-F238E27FC236}">
              <a16:creationId xmlns:a16="http://schemas.microsoft.com/office/drawing/2014/main" id="{00000000-0008-0000-17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7" name="Picture 331" descr="Subaru Logos 023">
          <a:extLst>
            <a:ext uri="{FF2B5EF4-FFF2-40B4-BE49-F238E27FC236}">
              <a16:creationId xmlns:a16="http://schemas.microsoft.com/office/drawing/2014/main" id="{00000000-0008-0000-17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8" name="Picture 332" descr="Subaru Logos 023">
          <a:extLst>
            <a:ext uri="{FF2B5EF4-FFF2-40B4-BE49-F238E27FC236}">
              <a16:creationId xmlns:a16="http://schemas.microsoft.com/office/drawing/2014/main" id="{00000000-0008-0000-17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9" name="Picture 333" descr="Subaru Logos 023">
          <a:extLst>
            <a:ext uri="{FF2B5EF4-FFF2-40B4-BE49-F238E27FC236}">
              <a16:creationId xmlns:a16="http://schemas.microsoft.com/office/drawing/2014/main" id="{00000000-0008-0000-17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0" name="Picture 334" descr="Subaru Logos 023">
          <a:extLst>
            <a:ext uri="{FF2B5EF4-FFF2-40B4-BE49-F238E27FC236}">
              <a16:creationId xmlns:a16="http://schemas.microsoft.com/office/drawing/2014/main" id="{00000000-0008-0000-17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1" name="Picture 335" descr="Subaru Logos 023">
          <a:extLst>
            <a:ext uri="{FF2B5EF4-FFF2-40B4-BE49-F238E27FC236}">
              <a16:creationId xmlns:a16="http://schemas.microsoft.com/office/drawing/2014/main" id="{00000000-0008-0000-17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2" name="Picture 336" descr="Subaru Logos 023">
          <a:extLst>
            <a:ext uri="{FF2B5EF4-FFF2-40B4-BE49-F238E27FC236}">
              <a16:creationId xmlns:a16="http://schemas.microsoft.com/office/drawing/2014/main" id="{00000000-0008-0000-17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3" name="Picture 337" descr="Subaru Logos 023">
          <a:extLst>
            <a:ext uri="{FF2B5EF4-FFF2-40B4-BE49-F238E27FC236}">
              <a16:creationId xmlns:a16="http://schemas.microsoft.com/office/drawing/2014/main" id="{00000000-0008-0000-17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4" name="Picture 338" descr="Subaru Logos 023">
          <a:extLst>
            <a:ext uri="{FF2B5EF4-FFF2-40B4-BE49-F238E27FC236}">
              <a16:creationId xmlns:a16="http://schemas.microsoft.com/office/drawing/2014/main" id="{00000000-0008-0000-17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5" name="Picture 339" descr="Subaru Logos 023">
          <a:extLst>
            <a:ext uri="{FF2B5EF4-FFF2-40B4-BE49-F238E27FC236}">
              <a16:creationId xmlns:a16="http://schemas.microsoft.com/office/drawing/2014/main" id="{00000000-0008-0000-17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6" name="Picture 340" descr="Subaru Logos 023">
          <a:extLst>
            <a:ext uri="{FF2B5EF4-FFF2-40B4-BE49-F238E27FC236}">
              <a16:creationId xmlns:a16="http://schemas.microsoft.com/office/drawing/2014/main" id="{00000000-0008-0000-17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7" name="Picture 341" descr="Subaru Logos 023">
          <a:extLst>
            <a:ext uri="{FF2B5EF4-FFF2-40B4-BE49-F238E27FC236}">
              <a16:creationId xmlns:a16="http://schemas.microsoft.com/office/drawing/2014/main" id="{00000000-0008-0000-17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7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9" name="Picture 343" descr="Subaru Logos 023">
          <a:extLst>
            <a:ext uri="{FF2B5EF4-FFF2-40B4-BE49-F238E27FC236}">
              <a16:creationId xmlns:a16="http://schemas.microsoft.com/office/drawing/2014/main" id="{00000000-0008-0000-17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0" name="Picture 344" descr="Subaru Logos 023">
          <a:extLst>
            <a:ext uri="{FF2B5EF4-FFF2-40B4-BE49-F238E27FC236}">
              <a16:creationId xmlns:a16="http://schemas.microsoft.com/office/drawing/2014/main" id="{00000000-0008-0000-17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1" name="Picture 345" descr="Subaru Logos 023">
          <a:extLst>
            <a:ext uri="{FF2B5EF4-FFF2-40B4-BE49-F238E27FC236}">
              <a16:creationId xmlns:a16="http://schemas.microsoft.com/office/drawing/2014/main" id="{00000000-0008-0000-17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2" name="Picture 346" descr="Subaru Logos 023">
          <a:extLst>
            <a:ext uri="{FF2B5EF4-FFF2-40B4-BE49-F238E27FC236}">
              <a16:creationId xmlns:a16="http://schemas.microsoft.com/office/drawing/2014/main" id="{00000000-0008-0000-17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3" name="Picture 347" descr="Subaru Logos 023">
          <a:extLst>
            <a:ext uri="{FF2B5EF4-FFF2-40B4-BE49-F238E27FC236}">
              <a16:creationId xmlns:a16="http://schemas.microsoft.com/office/drawing/2014/main" id="{00000000-0008-0000-17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4" name="Picture 348" descr="Subaru Logos 023">
          <a:extLst>
            <a:ext uri="{FF2B5EF4-FFF2-40B4-BE49-F238E27FC236}">
              <a16:creationId xmlns:a16="http://schemas.microsoft.com/office/drawing/2014/main" id="{00000000-0008-0000-17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5" name="Picture 349" descr="Subaru Logos 023">
          <a:extLst>
            <a:ext uri="{FF2B5EF4-FFF2-40B4-BE49-F238E27FC236}">
              <a16:creationId xmlns:a16="http://schemas.microsoft.com/office/drawing/2014/main" id="{00000000-0008-0000-17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6" name="Picture 350" descr="Subaru Logos 023">
          <a:extLst>
            <a:ext uri="{FF2B5EF4-FFF2-40B4-BE49-F238E27FC236}">
              <a16:creationId xmlns:a16="http://schemas.microsoft.com/office/drawing/2014/main" id="{00000000-0008-0000-17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7" name="Picture 351" descr="Subaru Logos 023">
          <a:extLst>
            <a:ext uri="{FF2B5EF4-FFF2-40B4-BE49-F238E27FC236}">
              <a16:creationId xmlns:a16="http://schemas.microsoft.com/office/drawing/2014/main" id="{00000000-0008-0000-17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8" name="Picture 352" descr="Subaru Logos 023">
          <a:extLst>
            <a:ext uri="{FF2B5EF4-FFF2-40B4-BE49-F238E27FC236}">
              <a16:creationId xmlns:a16="http://schemas.microsoft.com/office/drawing/2014/main" id="{00000000-0008-0000-17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9" name="Picture 353" descr="Subaru Logos 023">
          <a:extLst>
            <a:ext uri="{FF2B5EF4-FFF2-40B4-BE49-F238E27FC236}">
              <a16:creationId xmlns:a16="http://schemas.microsoft.com/office/drawing/2014/main" id="{00000000-0008-0000-17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0" name="Picture 354" descr="Subaru Logos 023">
          <a:extLst>
            <a:ext uri="{FF2B5EF4-FFF2-40B4-BE49-F238E27FC236}">
              <a16:creationId xmlns:a16="http://schemas.microsoft.com/office/drawing/2014/main" id="{00000000-0008-0000-17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7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2" name="Picture 356" descr="Subaru Logos 023">
          <a:extLst>
            <a:ext uri="{FF2B5EF4-FFF2-40B4-BE49-F238E27FC236}">
              <a16:creationId xmlns:a16="http://schemas.microsoft.com/office/drawing/2014/main" id="{00000000-0008-0000-17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3" name="Picture 357" descr="Subaru Logos 023">
          <a:extLst>
            <a:ext uri="{FF2B5EF4-FFF2-40B4-BE49-F238E27FC236}">
              <a16:creationId xmlns:a16="http://schemas.microsoft.com/office/drawing/2014/main" id="{00000000-0008-0000-17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4" name="Picture 358" descr="Subaru Logos 023">
          <a:extLst>
            <a:ext uri="{FF2B5EF4-FFF2-40B4-BE49-F238E27FC236}">
              <a16:creationId xmlns:a16="http://schemas.microsoft.com/office/drawing/2014/main" id="{00000000-0008-0000-17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5" name="Picture 359" descr="Subaru Logos 023">
          <a:extLst>
            <a:ext uri="{FF2B5EF4-FFF2-40B4-BE49-F238E27FC236}">
              <a16:creationId xmlns:a16="http://schemas.microsoft.com/office/drawing/2014/main" id="{00000000-0008-0000-17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6" name="Picture 360" descr="Subaru Logos 023">
          <a:extLst>
            <a:ext uri="{FF2B5EF4-FFF2-40B4-BE49-F238E27FC236}">
              <a16:creationId xmlns:a16="http://schemas.microsoft.com/office/drawing/2014/main" id="{00000000-0008-0000-17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7" name="Picture 361" descr="Subaru Logos 023">
          <a:extLst>
            <a:ext uri="{FF2B5EF4-FFF2-40B4-BE49-F238E27FC236}">
              <a16:creationId xmlns:a16="http://schemas.microsoft.com/office/drawing/2014/main" id="{00000000-0008-0000-17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8" name="Picture 362" descr="Subaru Logos 023">
          <a:extLst>
            <a:ext uri="{FF2B5EF4-FFF2-40B4-BE49-F238E27FC236}">
              <a16:creationId xmlns:a16="http://schemas.microsoft.com/office/drawing/2014/main" id="{00000000-0008-0000-17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9" name="Picture 363" descr="Subaru Logos 023">
          <a:extLst>
            <a:ext uri="{FF2B5EF4-FFF2-40B4-BE49-F238E27FC236}">
              <a16:creationId xmlns:a16="http://schemas.microsoft.com/office/drawing/2014/main" id="{00000000-0008-0000-17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0" name="Picture 364" descr="Subaru Logos 023">
          <a:extLst>
            <a:ext uri="{FF2B5EF4-FFF2-40B4-BE49-F238E27FC236}">
              <a16:creationId xmlns:a16="http://schemas.microsoft.com/office/drawing/2014/main" id="{00000000-0008-0000-17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1" name="Picture 365" descr="Subaru Logos 023">
          <a:extLst>
            <a:ext uri="{FF2B5EF4-FFF2-40B4-BE49-F238E27FC236}">
              <a16:creationId xmlns:a16="http://schemas.microsoft.com/office/drawing/2014/main" id="{00000000-0008-0000-17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2" name="Picture 366" descr="Subaru Logos 023">
          <a:extLst>
            <a:ext uri="{FF2B5EF4-FFF2-40B4-BE49-F238E27FC236}">
              <a16:creationId xmlns:a16="http://schemas.microsoft.com/office/drawing/2014/main" id="{00000000-0008-0000-17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3" name="Picture 367" descr="Subaru Logos 023">
          <a:extLst>
            <a:ext uri="{FF2B5EF4-FFF2-40B4-BE49-F238E27FC236}">
              <a16:creationId xmlns:a16="http://schemas.microsoft.com/office/drawing/2014/main" id="{00000000-0008-0000-17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7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5" name="Picture 369" descr="Subaru Logos 023">
          <a:extLst>
            <a:ext uri="{FF2B5EF4-FFF2-40B4-BE49-F238E27FC236}">
              <a16:creationId xmlns:a16="http://schemas.microsoft.com/office/drawing/2014/main" id="{00000000-0008-0000-17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6" name="Picture 370" descr="Subaru Logos 023">
          <a:extLst>
            <a:ext uri="{FF2B5EF4-FFF2-40B4-BE49-F238E27FC236}">
              <a16:creationId xmlns:a16="http://schemas.microsoft.com/office/drawing/2014/main" id="{00000000-0008-0000-17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7" name="Picture 371" descr="Subaru Logos 023">
          <a:extLst>
            <a:ext uri="{FF2B5EF4-FFF2-40B4-BE49-F238E27FC236}">
              <a16:creationId xmlns:a16="http://schemas.microsoft.com/office/drawing/2014/main" id="{00000000-0008-0000-17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8" name="Picture 372" descr="Subaru Logos 023">
          <a:extLst>
            <a:ext uri="{FF2B5EF4-FFF2-40B4-BE49-F238E27FC236}">
              <a16:creationId xmlns:a16="http://schemas.microsoft.com/office/drawing/2014/main" id="{00000000-0008-0000-17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7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0" name="Picture 374" descr="Subaru Logos 023">
          <a:extLst>
            <a:ext uri="{FF2B5EF4-FFF2-40B4-BE49-F238E27FC236}">
              <a16:creationId xmlns:a16="http://schemas.microsoft.com/office/drawing/2014/main" id="{00000000-0008-0000-17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1" name="Picture 375" descr="Subaru Logos 023">
          <a:extLst>
            <a:ext uri="{FF2B5EF4-FFF2-40B4-BE49-F238E27FC236}">
              <a16:creationId xmlns:a16="http://schemas.microsoft.com/office/drawing/2014/main" id="{00000000-0008-0000-17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2" name="Picture 376" descr="Subaru Logos 023">
          <a:extLst>
            <a:ext uri="{FF2B5EF4-FFF2-40B4-BE49-F238E27FC236}">
              <a16:creationId xmlns:a16="http://schemas.microsoft.com/office/drawing/2014/main" id="{00000000-0008-0000-17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3" name="Picture 377" descr="Subaru Logos 023">
          <a:extLst>
            <a:ext uri="{FF2B5EF4-FFF2-40B4-BE49-F238E27FC236}">
              <a16:creationId xmlns:a16="http://schemas.microsoft.com/office/drawing/2014/main" id="{00000000-0008-0000-17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4" name="Picture 378" descr="Subaru Logos 023">
          <a:extLst>
            <a:ext uri="{FF2B5EF4-FFF2-40B4-BE49-F238E27FC236}">
              <a16:creationId xmlns:a16="http://schemas.microsoft.com/office/drawing/2014/main" id="{00000000-0008-0000-17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5" name="Picture 379" descr="Subaru Logos 023">
          <a:extLst>
            <a:ext uri="{FF2B5EF4-FFF2-40B4-BE49-F238E27FC236}">
              <a16:creationId xmlns:a16="http://schemas.microsoft.com/office/drawing/2014/main" id="{00000000-0008-0000-17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6" name="Picture 380" descr="Subaru Logos 023">
          <a:extLst>
            <a:ext uri="{FF2B5EF4-FFF2-40B4-BE49-F238E27FC236}">
              <a16:creationId xmlns:a16="http://schemas.microsoft.com/office/drawing/2014/main" id="{00000000-0008-0000-17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7" name="Picture 381" descr="Subaru Logos 023">
          <a:extLst>
            <a:ext uri="{FF2B5EF4-FFF2-40B4-BE49-F238E27FC236}">
              <a16:creationId xmlns:a16="http://schemas.microsoft.com/office/drawing/2014/main" id="{00000000-0008-0000-17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8" name="Picture 382" descr="Subaru Logos 023">
          <a:extLst>
            <a:ext uri="{FF2B5EF4-FFF2-40B4-BE49-F238E27FC236}">
              <a16:creationId xmlns:a16="http://schemas.microsoft.com/office/drawing/2014/main" id="{00000000-0008-0000-17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9" name="Picture 383" descr="Subaru Logos 023">
          <a:extLst>
            <a:ext uri="{FF2B5EF4-FFF2-40B4-BE49-F238E27FC236}">
              <a16:creationId xmlns:a16="http://schemas.microsoft.com/office/drawing/2014/main" id="{00000000-0008-0000-17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0" name="Picture 384" descr="Subaru Logos 023">
          <a:extLst>
            <a:ext uri="{FF2B5EF4-FFF2-40B4-BE49-F238E27FC236}">
              <a16:creationId xmlns:a16="http://schemas.microsoft.com/office/drawing/2014/main" id="{00000000-0008-0000-17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1" name="Picture 385" descr="Subaru Logos 023">
          <a:extLst>
            <a:ext uri="{FF2B5EF4-FFF2-40B4-BE49-F238E27FC236}">
              <a16:creationId xmlns:a16="http://schemas.microsoft.com/office/drawing/2014/main" id="{00000000-0008-0000-17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7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3" name="Picture 387" descr="Subaru Logos 023">
          <a:extLst>
            <a:ext uri="{FF2B5EF4-FFF2-40B4-BE49-F238E27FC236}">
              <a16:creationId xmlns:a16="http://schemas.microsoft.com/office/drawing/2014/main" id="{00000000-0008-0000-17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4" name="Picture 388" descr="Subaru Logos 023">
          <a:extLst>
            <a:ext uri="{FF2B5EF4-FFF2-40B4-BE49-F238E27FC236}">
              <a16:creationId xmlns:a16="http://schemas.microsoft.com/office/drawing/2014/main" id="{00000000-0008-0000-17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5" name="Picture 389" descr="Subaru Logos 023">
          <a:extLst>
            <a:ext uri="{FF2B5EF4-FFF2-40B4-BE49-F238E27FC236}">
              <a16:creationId xmlns:a16="http://schemas.microsoft.com/office/drawing/2014/main" id="{00000000-0008-0000-17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6" name="Picture 390" descr="Subaru Logos 023">
          <a:extLst>
            <a:ext uri="{FF2B5EF4-FFF2-40B4-BE49-F238E27FC236}">
              <a16:creationId xmlns:a16="http://schemas.microsoft.com/office/drawing/2014/main" id="{00000000-0008-0000-17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7" name="Picture 391" descr="Subaru Logos 023">
          <a:extLst>
            <a:ext uri="{FF2B5EF4-FFF2-40B4-BE49-F238E27FC236}">
              <a16:creationId xmlns:a16="http://schemas.microsoft.com/office/drawing/2014/main" id="{00000000-0008-0000-17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8" name="Picture 392" descr="Subaru Logos 023">
          <a:extLst>
            <a:ext uri="{FF2B5EF4-FFF2-40B4-BE49-F238E27FC236}">
              <a16:creationId xmlns:a16="http://schemas.microsoft.com/office/drawing/2014/main" id="{00000000-0008-0000-17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9" name="Picture 393" descr="Subaru Logos 023">
          <a:extLst>
            <a:ext uri="{FF2B5EF4-FFF2-40B4-BE49-F238E27FC236}">
              <a16:creationId xmlns:a16="http://schemas.microsoft.com/office/drawing/2014/main" id="{00000000-0008-0000-17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0" name="Picture 394" descr="Subaru Logos 023">
          <a:extLst>
            <a:ext uri="{FF2B5EF4-FFF2-40B4-BE49-F238E27FC236}">
              <a16:creationId xmlns:a16="http://schemas.microsoft.com/office/drawing/2014/main" id="{00000000-0008-0000-17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1" name="Picture 395" descr="Subaru Logos 023">
          <a:extLst>
            <a:ext uri="{FF2B5EF4-FFF2-40B4-BE49-F238E27FC236}">
              <a16:creationId xmlns:a16="http://schemas.microsoft.com/office/drawing/2014/main" id="{00000000-0008-0000-17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2" name="Picture 396" descr="Subaru Logos 023">
          <a:extLst>
            <a:ext uri="{FF2B5EF4-FFF2-40B4-BE49-F238E27FC236}">
              <a16:creationId xmlns:a16="http://schemas.microsoft.com/office/drawing/2014/main" id="{00000000-0008-0000-17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3" name="Picture 397" descr="Subaru Logos 023">
          <a:extLst>
            <a:ext uri="{FF2B5EF4-FFF2-40B4-BE49-F238E27FC236}">
              <a16:creationId xmlns:a16="http://schemas.microsoft.com/office/drawing/2014/main" id="{00000000-0008-0000-17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4" name="Picture 398" descr="Subaru Logos 023">
          <a:extLst>
            <a:ext uri="{FF2B5EF4-FFF2-40B4-BE49-F238E27FC236}">
              <a16:creationId xmlns:a16="http://schemas.microsoft.com/office/drawing/2014/main" id="{00000000-0008-0000-17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7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6" name="Picture 400" descr="Subaru Logos 023">
          <a:extLst>
            <a:ext uri="{FF2B5EF4-FFF2-40B4-BE49-F238E27FC236}">
              <a16:creationId xmlns:a16="http://schemas.microsoft.com/office/drawing/2014/main" id="{00000000-0008-0000-17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7" name="Picture 401" descr="Subaru Logos 023">
          <a:extLst>
            <a:ext uri="{FF2B5EF4-FFF2-40B4-BE49-F238E27FC236}">
              <a16:creationId xmlns:a16="http://schemas.microsoft.com/office/drawing/2014/main" id="{00000000-0008-0000-17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8" name="Picture 402" descr="Subaru Logos 023">
          <a:extLst>
            <a:ext uri="{FF2B5EF4-FFF2-40B4-BE49-F238E27FC236}">
              <a16:creationId xmlns:a16="http://schemas.microsoft.com/office/drawing/2014/main" id="{00000000-0008-0000-17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9" name="Picture 403" descr="Subaru Logos 023">
          <a:extLst>
            <a:ext uri="{FF2B5EF4-FFF2-40B4-BE49-F238E27FC236}">
              <a16:creationId xmlns:a16="http://schemas.microsoft.com/office/drawing/2014/main" id="{00000000-0008-0000-17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0" name="Picture 404" descr="Subaru Logos 023">
          <a:extLst>
            <a:ext uri="{FF2B5EF4-FFF2-40B4-BE49-F238E27FC236}">
              <a16:creationId xmlns:a16="http://schemas.microsoft.com/office/drawing/2014/main" id="{00000000-0008-0000-17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1" name="Picture 405" descr="Subaru Logos 023">
          <a:extLst>
            <a:ext uri="{FF2B5EF4-FFF2-40B4-BE49-F238E27FC236}">
              <a16:creationId xmlns:a16="http://schemas.microsoft.com/office/drawing/2014/main" id="{00000000-0008-0000-17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2" name="Picture 406" descr="Subaru Logos 023">
          <a:extLst>
            <a:ext uri="{FF2B5EF4-FFF2-40B4-BE49-F238E27FC236}">
              <a16:creationId xmlns:a16="http://schemas.microsoft.com/office/drawing/2014/main" id="{00000000-0008-0000-17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3" name="Picture 407" descr="Subaru Logos 023">
          <a:extLst>
            <a:ext uri="{FF2B5EF4-FFF2-40B4-BE49-F238E27FC236}">
              <a16:creationId xmlns:a16="http://schemas.microsoft.com/office/drawing/2014/main" id="{00000000-0008-0000-17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4" name="Picture 408" descr="Subaru Logos 023">
          <a:extLst>
            <a:ext uri="{FF2B5EF4-FFF2-40B4-BE49-F238E27FC236}">
              <a16:creationId xmlns:a16="http://schemas.microsoft.com/office/drawing/2014/main" id="{00000000-0008-0000-17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5" name="Picture 409" descr="Subaru Logos 023">
          <a:extLst>
            <a:ext uri="{FF2B5EF4-FFF2-40B4-BE49-F238E27FC236}">
              <a16:creationId xmlns:a16="http://schemas.microsoft.com/office/drawing/2014/main" id="{00000000-0008-0000-17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6" name="Picture 410" descr="Subaru Logos 023">
          <a:extLst>
            <a:ext uri="{FF2B5EF4-FFF2-40B4-BE49-F238E27FC236}">
              <a16:creationId xmlns:a16="http://schemas.microsoft.com/office/drawing/2014/main" id="{00000000-0008-0000-17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7" name="Picture 411" descr="Subaru Logos 023">
          <a:extLst>
            <a:ext uri="{FF2B5EF4-FFF2-40B4-BE49-F238E27FC236}">
              <a16:creationId xmlns:a16="http://schemas.microsoft.com/office/drawing/2014/main" id="{00000000-0008-0000-17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7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9" name="Picture 413" descr="Subaru Logos 023">
          <a:extLst>
            <a:ext uri="{FF2B5EF4-FFF2-40B4-BE49-F238E27FC236}">
              <a16:creationId xmlns:a16="http://schemas.microsoft.com/office/drawing/2014/main" id="{00000000-0008-0000-17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0" name="Picture 414" descr="Subaru Logos 023">
          <a:extLst>
            <a:ext uri="{FF2B5EF4-FFF2-40B4-BE49-F238E27FC236}">
              <a16:creationId xmlns:a16="http://schemas.microsoft.com/office/drawing/2014/main" id="{00000000-0008-0000-17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1" name="Picture 415" descr="Subaru Logos 023">
          <a:extLst>
            <a:ext uri="{FF2B5EF4-FFF2-40B4-BE49-F238E27FC236}">
              <a16:creationId xmlns:a16="http://schemas.microsoft.com/office/drawing/2014/main" id="{00000000-0008-0000-17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2" name="Picture 416" descr="Subaru Logos 023">
          <a:extLst>
            <a:ext uri="{FF2B5EF4-FFF2-40B4-BE49-F238E27FC236}">
              <a16:creationId xmlns:a16="http://schemas.microsoft.com/office/drawing/2014/main" id="{00000000-0008-0000-17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3" name="Picture 417" descr="Subaru Logos 023">
          <a:extLst>
            <a:ext uri="{FF2B5EF4-FFF2-40B4-BE49-F238E27FC236}">
              <a16:creationId xmlns:a16="http://schemas.microsoft.com/office/drawing/2014/main" id="{00000000-0008-0000-17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4" name="Picture 418" descr="Subaru Logos 023">
          <a:extLst>
            <a:ext uri="{FF2B5EF4-FFF2-40B4-BE49-F238E27FC236}">
              <a16:creationId xmlns:a16="http://schemas.microsoft.com/office/drawing/2014/main" id="{00000000-0008-0000-17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5" name="Picture 419" descr="Subaru Logos 023">
          <a:extLst>
            <a:ext uri="{FF2B5EF4-FFF2-40B4-BE49-F238E27FC236}">
              <a16:creationId xmlns:a16="http://schemas.microsoft.com/office/drawing/2014/main" id="{00000000-0008-0000-17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6" name="Picture 420" descr="Subaru Logos 023">
          <a:extLst>
            <a:ext uri="{FF2B5EF4-FFF2-40B4-BE49-F238E27FC236}">
              <a16:creationId xmlns:a16="http://schemas.microsoft.com/office/drawing/2014/main" id="{00000000-0008-0000-17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7" name="Picture 421" descr="Subaru Logos 023">
          <a:extLst>
            <a:ext uri="{FF2B5EF4-FFF2-40B4-BE49-F238E27FC236}">
              <a16:creationId xmlns:a16="http://schemas.microsoft.com/office/drawing/2014/main" id="{00000000-0008-0000-17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8" name="Picture 422" descr="Subaru Logos 023">
          <a:extLst>
            <a:ext uri="{FF2B5EF4-FFF2-40B4-BE49-F238E27FC236}">
              <a16:creationId xmlns:a16="http://schemas.microsoft.com/office/drawing/2014/main" id="{00000000-0008-0000-17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9" name="Picture 423" descr="Subaru Logos 023">
          <a:extLst>
            <a:ext uri="{FF2B5EF4-FFF2-40B4-BE49-F238E27FC236}">
              <a16:creationId xmlns:a16="http://schemas.microsoft.com/office/drawing/2014/main" id="{00000000-0008-0000-17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0" name="Picture 424" descr="Subaru Logos 023">
          <a:extLst>
            <a:ext uri="{FF2B5EF4-FFF2-40B4-BE49-F238E27FC236}">
              <a16:creationId xmlns:a16="http://schemas.microsoft.com/office/drawing/2014/main" id="{00000000-0008-0000-17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7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2" name="Picture 426" descr="Subaru Logos 023">
          <a:extLst>
            <a:ext uri="{FF2B5EF4-FFF2-40B4-BE49-F238E27FC236}">
              <a16:creationId xmlns:a16="http://schemas.microsoft.com/office/drawing/2014/main" id="{00000000-0008-0000-17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3" name="Picture 427" descr="Subaru Logos 023">
          <a:extLst>
            <a:ext uri="{FF2B5EF4-FFF2-40B4-BE49-F238E27FC236}">
              <a16:creationId xmlns:a16="http://schemas.microsoft.com/office/drawing/2014/main" id="{00000000-0008-0000-17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4" name="Picture 428" descr="Subaru Logos 023">
          <a:extLst>
            <a:ext uri="{FF2B5EF4-FFF2-40B4-BE49-F238E27FC236}">
              <a16:creationId xmlns:a16="http://schemas.microsoft.com/office/drawing/2014/main" id="{00000000-0008-0000-17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7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7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28575</xdr:colOff>
      <xdr:row>12</xdr:row>
      <xdr:rowOff>0</xdr:rowOff>
    </xdr:from>
    <xdr:ext cx="184731" cy="311496"/>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8575" y="10096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 name="AutoShape 1" descr="Image result for ds automobiles">
          <a:extLst>
            <a:ext uri="{FF2B5EF4-FFF2-40B4-BE49-F238E27FC236}">
              <a16:creationId xmlns:a16="http://schemas.microsoft.com/office/drawing/2014/main" id="{00000000-0008-0000-0200-000003000000}"/>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 name="AutoShape 1" descr="Image result for ds automobiles">
          <a:extLst>
            <a:ext uri="{FF2B5EF4-FFF2-40B4-BE49-F238E27FC236}">
              <a16:creationId xmlns:a16="http://schemas.microsoft.com/office/drawing/2014/main" id="{00000000-0008-0000-0200-000004000000}"/>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CF61381F-8FAD-4409-B3C9-6FAC6E4BF5F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D71DBD0B-1873-49F4-AF99-8C5D035F5FF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7" name="TextBox 6">
          <a:extLst>
            <a:ext uri="{FF2B5EF4-FFF2-40B4-BE49-F238E27FC236}">
              <a16:creationId xmlns:a16="http://schemas.microsoft.com/office/drawing/2014/main" id="{2728157F-9B6C-4531-B52C-381B95B4D72B}"/>
            </a:ext>
          </a:extLst>
        </xdr:cNvPr>
        <xdr:cNvSpPr txBox="1"/>
      </xdr:nvSpPr>
      <xdr:spPr>
        <a:xfrm>
          <a:off x="28575" y="2400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 name="AutoShape 1" descr="Image result for ds automobiles">
          <a:extLst>
            <a:ext uri="{FF2B5EF4-FFF2-40B4-BE49-F238E27FC236}">
              <a16:creationId xmlns:a16="http://schemas.microsoft.com/office/drawing/2014/main" id="{E60C51CB-C8BD-48B1-90DC-C996CFC2B79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 name="AutoShape 1" descr="Image result for ds automobiles">
          <a:extLst>
            <a:ext uri="{FF2B5EF4-FFF2-40B4-BE49-F238E27FC236}">
              <a16:creationId xmlns:a16="http://schemas.microsoft.com/office/drawing/2014/main" id="{1442AF84-1675-45B4-905D-0E774D1D1BBB}"/>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FC5431F6-4008-4F9A-9FB4-AEA8AA8A4A9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C4892F45-5F2C-4ED2-81E4-30F45B5A89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2" name="TextBox 11">
          <a:extLst>
            <a:ext uri="{FF2B5EF4-FFF2-40B4-BE49-F238E27FC236}">
              <a16:creationId xmlns:a16="http://schemas.microsoft.com/office/drawing/2014/main" id="{528A9337-EB8F-48E2-AEF9-81F0158E51F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 name="AutoShape 1" descr="Image result for ds automobiles">
          <a:extLst>
            <a:ext uri="{FF2B5EF4-FFF2-40B4-BE49-F238E27FC236}">
              <a16:creationId xmlns:a16="http://schemas.microsoft.com/office/drawing/2014/main" id="{C8CB16FA-DD27-44CC-9497-BC1E6AD9EF51}"/>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 name="AutoShape 1" descr="Image result for ds automobiles">
          <a:extLst>
            <a:ext uri="{FF2B5EF4-FFF2-40B4-BE49-F238E27FC236}">
              <a16:creationId xmlns:a16="http://schemas.microsoft.com/office/drawing/2014/main" id="{353F1DF2-E236-47A4-9840-5776F6EFF0F3}"/>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 name="AutoShape 1" descr="Image result for ds automobiles">
          <a:extLst>
            <a:ext uri="{FF2B5EF4-FFF2-40B4-BE49-F238E27FC236}">
              <a16:creationId xmlns:a16="http://schemas.microsoft.com/office/drawing/2014/main" id="{CD25E3C2-3A82-41B2-BA34-E963E94E898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 name="AutoShape 1" descr="Image result for ds automobiles">
          <a:extLst>
            <a:ext uri="{FF2B5EF4-FFF2-40B4-BE49-F238E27FC236}">
              <a16:creationId xmlns:a16="http://schemas.microsoft.com/office/drawing/2014/main" id="{8257A676-0F10-40B9-AE54-31DA345B3BE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7" name="TextBox 16">
          <a:extLst>
            <a:ext uri="{FF2B5EF4-FFF2-40B4-BE49-F238E27FC236}">
              <a16:creationId xmlns:a16="http://schemas.microsoft.com/office/drawing/2014/main" id="{5DA0E49E-F1EA-41FC-9A57-1F772007074D}"/>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8" name="AutoShape 1" descr="Image result for ds automobiles">
          <a:extLst>
            <a:ext uri="{FF2B5EF4-FFF2-40B4-BE49-F238E27FC236}">
              <a16:creationId xmlns:a16="http://schemas.microsoft.com/office/drawing/2014/main" id="{C32B0010-D4CB-4223-9B3B-F643E7DDEA72}"/>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9" name="AutoShape 1" descr="Image result for ds automobiles">
          <a:extLst>
            <a:ext uri="{FF2B5EF4-FFF2-40B4-BE49-F238E27FC236}">
              <a16:creationId xmlns:a16="http://schemas.microsoft.com/office/drawing/2014/main" id="{0CDC5543-B49D-4B8A-A61D-E2F9101640C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 name="AutoShape 1" descr="Image result for ds automobiles">
          <a:extLst>
            <a:ext uri="{FF2B5EF4-FFF2-40B4-BE49-F238E27FC236}">
              <a16:creationId xmlns:a16="http://schemas.microsoft.com/office/drawing/2014/main" id="{29658B77-4CDE-440D-BDBB-78815C0672C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 name="AutoShape 1" descr="Image result for ds automobiles">
          <a:extLst>
            <a:ext uri="{FF2B5EF4-FFF2-40B4-BE49-F238E27FC236}">
              <a16:creationId xmlns:a16="http://schemas.microsoft.com/office/drawing/2014/main" id="{DE31A591-E76C-4911-94DD-4FDDAB4D395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34925</xdr:colOff>
      <xdr:row>8</xdr:row>
      <xdr:rowOff>184150</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9525</xdr:colOff>
      <xdr:row>8</xdr:row>
      <xdr:rowOff>180975</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598404</xdr:colOff>
      <xdr:row>5</xdr:row>
      <xdr:rowOff>600075</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twoCellAnchor editAs="oneCell">
    <xdr:from>
      <xdr:col>0</xdr:col>
      <xdr:colOff>200025</xdr:colOff>
      <xdr:row>7</xdr:row>
      <xdr:rowOff>155576</xdr:rowOff>
    </xdr:from>
    <xdr:to>
      <xdr:col>1</xdr:col>
      <xdr:colOff>36309</xdr:colOff>
      <xdr:row>8</xdr:row>
      <xdr:rowOff>185045</xdr:rowOff>
    </xdr:to>
    <xdr:pic>
      <xdr:nvPicPr>
        <xdr:cNvPr id="2" name="Picture 1">
          <a:extLst>
            <a:ext uri="{FF2B5EF4-FFF2-40B4-BE49-F238E27FC236}">
              <a16:creationId xmlns:a16="http://schemas.microsoft.com/office/drawing/2014/main" id="{ADD8CF48-600B-4A9A-8955-A07E873C7E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441576"/>
          <a:ext cx="531609" cy="239019"/>
        </a:xfrm>
        <a:prstGeom prst="rect">
          <a:avLst/>
        </a:prstGeom>
      </xdr:spPr>
    </xdr:pic>
    <xdr:clientData/>
  </xdr:twoCellAnchor>
  <xdr:twoCellAnchor editAs="oneCell">
    <xdr:from>
      <xdr:col>0</xdr:col>
      <xdr:colOff>200025</xdr:colOff>
      <xdr:row>7</xdr:row>
      <xdr:rowOff>155576</xdr:rowOff>
    </xdr:from>
    <xdr:to>
      <xdr:col>1</xdr:col>
      <xdr:colOff>10909</xdr:colOff>
      <xdr:row>8</xdr:row>
      <xdr:rowOff>181870</xdr:rowOff>
    </xdr:to>
    <xdr:pic>
      <xdr:nvPicPr>
        <xdr:cNvPr id="4" name="Picture 3">
          <a:extLst>
            <a:ext uri="{FF2B5EF4-FFF2-40B4-BE49-F238E27FC236}">
              <a16:creationId xmlns:a16="http://schemas.microsoft.com/office/drawing/2014/main" id="{187A3F4F-1200-4854-8C51-A2853C70B59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00025" y="2441576"/>
          <a:ext cx="506209" cy="235844"/>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8" name="Text Box 2">
          <a:extLst>
            <a:ext uri="{FF2B5EF4-FFF2-40B4-BE49-F238E27FC236}">
              <a16:creationId xmlns:a16="http://schemas.microsoft.com/office/drawing/2014/main" id="{77333F76-1257-4378-B3C9-746BC775D142}"/>
            </a:ext>
          </a:extLst>
        </xdr:cNvPr>
        <xdr:cNvSpPr txBox="1">
          <a:spLocks noChangeArrowheads="1"/>
        </xdr:cNvSpPr>
      </xdr:nvSpPr>
      <xdr:spPr bwMode="auto">
        <a:xfrm>
          <a:off x="838200" y="15363825"/>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47</xdr:row>
      <xdr:rowOff>161925</xdr:rowOff>
    </xdr:from>
    <xdr:to>
      <xdr:col>10</xdr:col>
      <xdr:colOff>114300</xdr:colOff>
      <xdr:row>49</xdr:row>
      <xdr:rowOff>190500</xdr:rowOff>
    </xdr:to>
    <xdr:sp macro="" textlink="">
      <xdr:nvSpPr>
        <xdr:cNvPr id="9" name="Text Box 2">
          <a:extLst>
            <a:ext uri="{FF2B5EF4-FFF2-40B4-BE49-F238E27FC236}">
              <a16:creationId xmlns:a16="http://schemas.microsoft.com/office/drawing/2014/main" id="{FE4B4DFE-EC18-4295-BC43-A509819A6B12}"/>
            </a:ext>
          </a:extLst>
        </xdr:cNvPr>
        <xdr:cNvSpPr txBox="1">
          <a:spLocks noChangeArrowheads="1"/>
        </xdr:cNvSpPr>
      </xdr:nvSpPr>
      <xdr:spPr bwMode="auto">
        <a:xfrm>
          <a:off x="838200" y="11163300"/>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79375</xdr:colOff>
      <xdr:row>0</xdr:row>
      <xdr:rowOff>15875</xdr:rowOff>
    </xdr:from>
    <xdr:to>
      <xdr:col>2</xdr:col>
      <xdr:colOff>1692307</xdr:colOff>
      <xdr:row>3</xdr:row>
      <xdr:rowOff>103875</xdr:rowOff>
    </xdr:to>
    <xdr:pic>
      <xdr:nvPicPr>
        <xdr:cNvPr id="10" name="Picture 9">
          <a:extLst>
            <a:ext uri="{FF2B5EF4-FFF2-40B4-BE49-F238E27FC236}">
              <a16:creationId xmlns:a16="http://schemas.microsoft.com/office/drawing/2014/main" id="{CDFE135B-49F9-40E7-B4BC-98307E4F5AC4}"/>
            </a:ext>
          </a:extLst>
        </xdr:cNvPr>
        <xdr:cNvPicPr>
          <a:picLocks noChangeAspect="1"/>
        </xdr:cNvPicPr>
      </xdr:nvPicPr>
      <xdr:blipFill>
        <a:blip xmlns:r="http://schemas.openxmlformats.org/officeDocument/2006/relationships" r:embed="rId5"/>
        <a:stretch>
          <a:fillRect/>
        </a:stretch>
      </xdr:blipFill>
      <xdr:spPr>
        <a:xfrm>
          <a:off x="79375" y="15875"/>
          <a:ext cx="4003707" cy="10119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C6E6E58C-F1BB-4486-8599-118E91FE1A4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424DDF52-C4A2-49F9-952E-114B1D5605E9}"/>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1F49B2B0-1C5F-4532-8B4E-336F300CC766}"/>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1AE86F81-D858-459D-B58B-1B331729589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45AF77F4-8B11-41CA-B527-A8DB751AE84E}"/>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CAFB2A10-ACE1-4F84-A44B-3B5EA2E72B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D54507A2-E91A-4AFB-BC62-C0F20243A79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1FEEFC63-C896-4EB3-BA46-B16F45AC942A}"/>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109183CB-4ED3-4618-BEC0-5DF22BFF8DE1}"/>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BE4C3D0D-6FFF-43A5-8E04-44934AD7CA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78B70472-3686-41CD-9764-C8D6563718E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52E0AF2B-5254-4E1B-88AD-0596417AEAE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82AD8FF3-3FCA-4B32-9845-2E776382350C}"/>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28C345E1-D5AA-472B-8967-E5A527DB825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45098"/>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45099"/>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45100"/>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45101"/>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P3503"/>
  <sheetViews>
    <sheetView tabSelected="1" workbookViewId="0">
      <selection activeCell="O14" sqref="O14"/>
    </sheetView>
  </sheetViews>
  <sheetFormatPr defaultRowHeight="12.75" zeroHeight="1"/>
  <cols>
    <col min="1" max="1" width="28.85546875" style="56" customWidth="1"/>
    <col min="2" max="2" width="50.28515625" style="56" bestFit="1" customWidth="1"/>
    <col min="3" max="3" width="18" style="56" customWidth="1"/>
    <col min="4" max="4" width="11.85546875" style="56" customWidth="1"/>
    <col min="5" max="5" width="15.85546875" hidden="1" customWidth="1"/>
    <col min="6" max="6" width="14.5703125" hidden="1" customWidth="1"/>
    <col min="7" max="7" width="13.140625" hidden="1" customWidth="1"/>
    <col min="8" max="8" width="13.42578125" hidden="1" customWidth="1"/>
    <col min="9" max="9" width="14" customWidth="1"/>
  </cols>
  <sheetData>
    <row r="1" spans="1:16"/>
    <row r="2" spans="1:16" ht="23.25">
      <c r="A2" s="1022" t="s">
        <v>2413</v>
      </c>
      <c r="B2" s="1022"/>
      <c r="C2" s="1022"/>
      <c r="D2" s="1022"/>
      <c r="E2" s="1022"/>
      <c r="F2" s="1022"/>
      <c r="G2" s="1022"/>
      <c r="H2" s="1022"/>
      <c r="I2" s="1022"/>
      <c r="J2" s="719"/>
      <c r="K2" s="719"/>
      <c r="L2" s="719"/>
      <c r="M2" s="719"/>
      <c r="N2" s="719"/>
      <c r="O2" s="719"/>
      <c r="P2" s="719"/>
    </row>
    <row r="3" spans="1:16" ht="23.25">
      <c r="A3" s="681"/>
      <c r="B3" s="681"/>
      <c r="C3" s="681"/>
      <c r="D3" s="681"/>
      <c r="E3" s="681"/>
    </row>
    <row r="4" spans="1:16" ht="14.25">
      <c r="A4" s="683" t="s">
        <v>2414</v>
      </c>
    </row>
    <row r="5" spans="1:16">
      <c r="A5"/>
      <c r="B5"/>
      <c r="C5"/>
      <c r="D5"/>
    </row>
    <row r="6" spans="1:16" ht="13.5" thickBot="1">
      <c r="A6"/>
      <c r="B6"/>
      <c r="C6"/>
      <c r="D6"/>
    </row>
    <row r="7" spans="1:16" ht="30.75" thickBot="1">
      <c r="A7" s="568" t="s">
        <v>137</v>
      </c>
      <c r="B7" s="568" t="s">
        <v>11</v>
      </c>
      <c r="C7" s="617" t="s">
        <v>1568</v>
      </c>
      <c r="D7" s="617" t="s">
        <v>965</v>
      </c>
      <c r="E7" s="515" t="s">
        <v>2308</v>
      </c>
      <c r="F7" s="515" t="s">
        <v>2309</v>
      </c>
      <c r="G7" s="515" t="s">
        <v>2310</v>
      </c>
      <c r="H7" s="515" t="s">
        <v>2311</v>
      </c>
      <c r="I7" s="515" t="s">
        <v>2415</v>
      </c>
    </row>
    <row r="8" spans="1:16" ht="15.75" thickBot="1">
      <c r="A8" s="364" t="s">
        <v>954</v>
      </c>
      <c r="B8" s="618"/>
      <c r="C8" s="618"/>
      <c r="D8" s="618"/>
      <c r="E8" s="567"/>
    </row>
    <row r="9" spans="1:16" ht="14.25">
      <c r="A9" s="413" t="s">
        <v>1316</v>
      </c>
      <c r="B9" s="413" t="s">
        <v>955</v>
      </c>
      <c r="C9" s="619">
        <v>127</v>
      </c>
      <c r="D9" s="620">
        <v>40.5</v>
      </c>
      <c r="E9" s="684">
        <v>207.5</v>
      </c>
      <c r="F9" s="720">
        <v>0.17499999999999999</v>
      </c>
      <c r="G9" s="721">
        <v>4522.2827532777101</v>
      </c>
      <c r="H9" s="721">
        <v>4729.7827532777119</v>
      </c>
      <c r="I9" s="721">
        <v>28090</v>
      </c>
    </row>
    <row r="10" spans="1:16" ht="14.25">
      <c r="A10" s="413" t="s">
        <v>1317</v>
      </c>
      <c r="B10" s="413" t="s">
        <v>1318</v>
      </c>
      <c r="C10" s="619">
        <v>123</v>
      </c>
      <c r="D10" s="620">
        <v>45.3</v>
      </c>
      <c r="E10" s="684">
        <v>279.49999999999994</v>
      </c>
      <c r="F10" s="720">
        <v>0.16750000000000001</v>
      </c>
      <c r="G10" s="721">
        <v>4446.3251424518276</v>
      </c>
      <c r="H10" s="721">
        <v>4725.8251424518276</v>
      </c>
      <c r="I10" s="721">
        <v>28855</v>
      </c>
    </row>
    <row r="11" spans="1:16" ht="14.25">
      <c r="A11" s="413" t="s">
        <v>1319</v>
      </c>
      <c r="B11" s="413" t="s">
        <v>1320</v>
      </c>
      <c r="C11" s="619">
        <v>132</v>
      </c>
      <c r="D11" s="620">
        <v>36.9</v>
      </c>
      <c r="E11" s="684">
        <v>184.5</v>
      </c>
      <c r="F11" s="720">
        <v>0.1925</v>
      </c>
      <c r="G11" s="721">
        <v>5575.9318410499463</v>
      </c>
      <c r="H11" s="721">
        <v>5760.4318410499463</v>
      </c>
      <c r="I11" s="721">
        <v>31485</v>
      </c>
    </row>
    <row r="12" spans="1:16" ht="14.25">
      <c r="A12" s="413" t="s">
        <v>1321</v>
      </c>
      <c r="B12" s="413" t="s">
        <v>956</v>
      </c>
      <c r="C12" s="619">
        <v>129</v>
      </c>
      <c r="D12" s="620">
        <v>40.5</v>
      </c>
      <c r="E12" s="684">
        <v>207.5</v>
      </c>
      <c r="F12" s="720">
        <v>0.17499999999999999</v>
      </c>
      <c r="G12" s="721">
        <v>4939.8215733015495</v>
      </c>
      <c r="H12" s="721">
        <v>5147.3215733015495</v>
      </c>
      <c r="I12" s="721">
        <v>30680</v>
      </c>
    </row>
    <row r="13" spans="1:16" ht="14.25">
      <c r="A13" s="413" t="s">
        <v>1322</v>
      </c>
      <c r="B13" s="413" t="s">
        <v>1323</v>
      </c>
      <c r="C13" s="619">
        <v>125</v>
      </c>
      <c r="D13" s="620">
        <v>45.3</v>
      </c>
      <c r="E13" s="684">
        <v>279.49999999999994</v>
      </c>
      <c r="F13" s="720">
        <v>0.16750000000000001</v>
      </c>
      <c r="G13" s="721">
        <v>4842.709546045633</v>
      </c>
      <c r="H13" s="721">
        <v>5122.209546045633</v>
      </c>
      <c r="I13" s="721">
        <v>31425</v>
      </c>
    </row>
    <row r="14" spans="1:16" ht="14.25">
      <c r="A14" s="413" t="s">
        <v>1324</v>
      </c>
      <c r="B14" s="413" t="s">
        <v>1325</v>
      </c>
      <c r="C14" s="619">
        <v>134</v>
      </c>
      <c r="D14" s="620">
        <v>36.9</v>
      </c>
      <c r="E14" s="684">
        <v>184.5</v>
      </c>
      <c r="F14" s="720">
        <v>0.1925</v>
      </c>
      <c r="G14" s="721">
        <v>6044.4752971199423</v>
      </c>
      <c r="H14" s="721">
        <v>6228.9752971199423</v>
      </c>
      <c r="I14" s="721">
        <v>34130</v>
      </c>
    </row>
    <row r="15" spans="1:16" ht="15">
      <c r="A15" s="516" t="s">
        <v>809</v>
      </c>
      <c r="B15" s="618"/>
      <c r="C15" s="618"/>
      <c r="D15" s="618"/>
      <c r="E15" s="567"/>
      <c r="F15" s="722"/>
      <c r="G15" s="721"/>
      <c r="H15" s="721"/>
      <c r="I15" s="721"/>
    </row>
    <row r="16" spans="1:16" ht="14.25">
      <c r="A16" s="416" t="s">
        <v>1326</v>
      </c>
      <c r="B16" s="413" t="s">
        <v>1327</v>
      </c>
      <c r="C16" s="619">
        <v>115</v>
      </c>
      <c r="D16" s="620">
        <v>46.7</v>
      </c>
      <c r="E16" s="684">
        <v>300.50000000000006</v>
      </c>
      <c r="F16" s="720">
        <v>0.1525</v>
      </c>
      <c r="G16" s="721">
        <v>4885.6696580202397</v>
      </c>
      <c r="H16" s="721">
        <v>5186.1696580202397</v>
      </c>
      <c r="I16" s="721">
        <v>34825</v>
      </c>
    </row>
    <row r="17" spans="1:9" ht="14.25">
      <c r="A17" s="416" t="s">
        <v>1328</v>
      </c>
      <c r="B17" s="413" t="s">
        <v>1329</v>
      </c>
      <c r="C17" s="619">
        <v>125</v>
      </c>
      <c r="D17" s="620">
        <v>33.1</v>
      </c>
      <c r="E17" s="684">
        <v>165.5</v>
      </c>
      <c r="F17" s="720">
        <v>0.16750000000000001</v>
      </c>
      <c r="G17" s="721">
        <v>5023.1590247074128</v>
      </c>
      <c r="H17" s="721">
        <v>5188.6590247074128</v>
      </c>
      <c r="I17" s="721">
        <v>32595</v>
      </c>
    </row>
    <row r="18" spans="1:9" ht="14.25">
      <c r="A18" s="416" t="s">
        <v>1330</v>
      </c>
      <c r="B18" s="413" t="s">
        <v>1569</v>
      </c>
      <c r="C18" s="619">
        <v>118</v>
      </c>
      <c r="D18" s="620">
        <v>46.7</v>
      </c>
      <c r="E18" s="684">
        <v>300.50000000000006</v>
      </c>
      <c r="F18" s="720">
        <v>0.16</v>
      </c>
      <c r="G18" s="721">
        <v>5405.4194371482181</v>
      </c>
      <c r="H18" s="721">
        <v>5705.9194371482181</v>
      </c>
      <c r="I18" s="721">
        <v>36720</v>
      </c>
    </row>
    <row r="19" spans="1:9" ht="14.25">
      <c r="A19" s="416" t="s">
        <v>1331</v>
      </c>
      <c r="B19" s="413" t="s">
        <v>1570</v>
      </c>
      <c r="C19" s="619">
        <v>128</v>
      </c>
      <c r="D19" s="620">
        <v>33.1</v>
      </c>
      <c r="E19" s="684">
        <v>165.5</v>
      </c>
      <c r="F19" s="720">
        <v>0.17499999999999999</v>
      </c>
      <c r="G19" s="721">
        <v>5556.0639451728239</v>
      </c>
      <c r="H19" s="721">
        <v>5721.5639451728239</v>
      </c>
      <c r="I19" s="721">
        <v>34510</v>
      </c>
    </row>
    <row r="20" spans="1:9" ht="14.25">
      <c r="A20" s="416" t="s">
        <v>1332</v>
      </c>
      <c r="B20" s="413" t="s">
        <v>1571</v>
      </c>
      <c r="C20" s="619">
        <v>130</v>
      </c>
      <c r="D20" s="620">
        <v>18.5</v>
      </c>
      <c r="E20" s="684">
        <v>92.5</v>
      </c>
      <c r="F20" s="720">
        <v>0.17499999999999999</v>
      </c>
      <c r="G20" s="721">
        <v>6266.1986769964251</v>
      </c>
      <c r="H20" s="721">
        <v>6358.6986769964251</v>
      </c>
      <c r="I20" s="721">
        <v>38920</v>
      </c>
    </row>
    <row r="21" spans="1:9" ht="14.25">
      <c r="A21" s="416" t="s">
        <v>1333</v>
      </c>
      <c r="B21" s="413" t="s">
        <v>1334</v>
      </c>
      <c r="C21" s="619">
        <v>122</v>
      </c>
      <c r="D21" s="620">
        <v>46.7</v>
      </c>
      <c r="E21" s="684">
        <v>300.50000000000006</v>
      </c>
      <c r="F21" s="720">
        <v>0.16750000000000001</v>
      </c>
      <c r="G21" s="721">
        <v>6294.9403676557513</v>
      </c>
      <c r="H21" s="721">
        <v>6595.4403676557513</v>
      </c>
      <c r="I21" s="721">
        <v>40850</v>
      </c>
    </row>
    <row r="22" spans="1:9" ht="14.25">
      <c r="A22" s="416" t="s">
        <v>1335</v>
      </c>
      <c r="B22" s="413" t="s">
        <v>1336</v>
      </c>
      <c r="C22" s="619">
        <v>132</v>
      </c>
      <c r="D22" s="620">
        <v>33.1</v>
      </c>
      <c r="E22" s="684">
        <v>165.5</v>
      </c>
      <c r="F22" s="720">
        <v>0.1925</v>
      </c>
      <c r="G22" s="721">
        <v>6928.2363640782605</v>
      </c>
      <c r="H22" s="721">
        <v>7093.7363640782605</v>
      </c>
      <c r="I22" s="721">
        <v>39120</v>
      </c>
    </row>
    <row r="23" spans="1:9" ht="14.25">
      <c r="A23" s="416" t="s">
        <v>1337</v>
      </c>
      <c r="B23" s="413" t="s">
        <v>1338</v>
      </c>
      <c r="C23" s="619">
        <v>134</v>
      </c>
      <c r="D23" s="620">
        <v>17.100000000000001</v>
      </c>
      <c r="E23" s="684">
        <v>85.5</v>
      </c>
      <c r="F23" s="720">
        <v>0.1925</v>
      </c>
      <c r="G23" s="721">
        <v>7723.1611957710538</v>
      </c>
      <c r="H23" s="721">
        <v>7808.6611957710538</v>
      </c>
      <c r="I23" s="721">
        <v>43610</v>
      </c>
    </row>
    <row r="24" spans="1:9" ht="15">
      <c r="A24" s="516" t="s">
        <v>810</v>
      </c>
      <c r="B24" s="678"/>
      <c r="C24" s="678"/>
      <c r="D24" s="678"/>
      <c r="E24" s="685"/>
      <c r="F24" s="723"/>
      <c r="G24" s="721"/>
      <c r="H24" s="721"/>
      <c r="I24" s="721"/>
    </row>
    <row r="25" spans="1:9" ht="14.25">
      <c r="A25" s="416" t="s">
        <v>1339</v>
      </c>
      <c r="B25" s="413" t="s">
        <v>1340</v>
      </c>
      <c r="C25" s="619">
        <v>112</v>
      </c>
      <c r="D25" s="620">
        <v>46.7</v>
      </c>
      <c r="E25" s="684">
        <v>300.50000000000006</v>
      </c>
      <c r="F25" s="720">
        <v>0.1525</v>
      </c>
      <c r="G25" s="721">
        <v>5024.7766918692569</v>
      </c>
      <c r="H25" s="721">
        <v>5325.2766918692569</v>
      </c>
      <c r="I25" s="721">
        <v>35815</v>
      </c>
    </row>
    <row r="26" spans="1:9" ht="14.25">
      <c r="A26" s="416" t="s">
        <v>1341</v>
      </c>
      <c r="B26" s="413" t="s">
        <v>1342</v>
      </c>
      <c r="C26" s="619">
        <v>122</v>
      </c>
      <c r="D26" s="620">
        <v>33.1</v>
      </c>
      <c r="E26" s="684">
        <v>165.5</v>
      </c>
      <c r="F26" s="720">
        <v>0.16750000000000001</v>
      </c>
      <c r="G26" s="721">
        <v>5178.6653989833312</v>
      </c>
      <c r="H26" s="721">
        <v>5344.1653989833312</v>
      </c>
      <c r="I26" s="721">
        <v>33605</v>
      </c>
    </row>
    <row r="27" spans="1:9" ht="14.25">
      <c r="A27" s="416" t="s">
        <v>1343</v>
      </c>
      <c r="B27" s="413" t="s">
        <v>811</v>
      </c>
      <c r="C27" s="619">
        <v>115</v>
      </c>
      <c r="D27" s="620">
        <v>46.7</v>
      </c>
      <c r="E27" s="684">
        <v>300.50000000000006</v>
      </c>
      <c r="F27" s="720">
        <v>0.1525</v>
      </c>
      <c r="G27" s="721">
        <v>5249.7968721647076</v>
      </c>
      <c r="H27" s="721">
        <v>5550.2968721647076</v>
      </c>
      <c r="I27" s="721">
        <v>37420</v>
      </c>
    </row>
    <row r="28" spans="1:9" ht="14.25">
      <c r="A28" s="416" t="s">
        <v>1344</v>
      </c>
      <c r="B28" s="413" t="s">
        <v>1345</v>
      </c>
      <c r="C28" s="619">
        <v>124</v>
      </c>
      <c r="D28" s="620">
        <v>33.1</v>
      </c>
      <c r="E28" s="684">
        <v>165.5</v>
      </c>
      <c r="F28" s="720">
        <v>0.16750000000000001</v>
      </c>
      <c r="G28" s="721">
        <v>5429.8507672301703</v>
      </c>
      <c r="H28" s="721">
        <v>5595.3507672301703</v>
      </c>
      <c r="I28" s="721">
        <v>35235</v>
      </c>
    </row>
    <row r="29" spans="1:9" ht="14.25">
      <c r="A29" s="416" t="s">
        <v>1346</v>
      </c>
      <c r="B29" s="413" t="s">
        <v>812</v>
      </c>
      <c r="C29" s="619">
        <v>127</v>
      </c>
      <c r="D29" s="620">
        <v>18.5</v>
      </c>
      <c r="E29" s="684">
        <v>92.5</v>
      </c>
      <c r="F29" s="720">
        <v>0.17499999999999999</v>
      </c>
      <c r="G29" s="721">
        <v>6429.7681525625749</v>
      </c>
      <c r="H29" s="721">
        <v>6522.2681525625749</v>
      </c>
      <c r="I29" s="721">
        <v>39935</v>
      </c>
    </row>
    <row r="30" spans="1:9" ht="14.25">
      <c r="A30" s="416" t="s">
        <v>1347</v>
      </c>
      <c r="B30" s="413" t="s">
        <v>1348</v>
      </c>
      <c r="C30" s="619">
        <v>119</v>
      </c>
      <c r="D30" s="620">
        <v>46.7</v>
      </c>
      <c r="E30" s="684">
        <v>300.50000000000006</v>
      </c>
      <c r="F30" s="720">
        <v>0.16</v>
      </c>
      <c r="G30" s="721">
        <v>6111.5548217636015</v>
      </c>
      <c r="H30" s="721">
        <v>6412.0548217636015</v>
      </c>
      <c r="I30" s="721">
        <v>41520</v>
      </c>
    </row>
    <row r="31" spans="1:9" ht="14.25">
      <c r="A31" s="416" t="s">
        <v>1349</v>
      </c>
      <c r="B31" s="413" t="s">
        <v>1350</v>
      </c>
      <c r="C31" s="619">
        <v>128</v>
      </c>
      <c r="D31" s="620">
        <v>33.1</v>
      </c>
      <c r="E31" s="684">
        <v>165.5</v>
      </c>
      <c r="F31" s="720">
        <v>0.17499999999999999</v>
      </c>
      <c r="G31" s="721">
        <v>6341.1030154946357</v>
      </c>
      <c r="H31" s="721">
        <v>6506.6030154946357</v>
      </c>
      <c r="I31" s="721">
        <v>39385</v>
      </c>
    </row>
    <row r="32" spans="1:9" ht="14.25">
      <c r="A32" s="416" t="s">
        <v>1351</v>
      </c>
      <c r="B32" s="413" t="s">
        <v>1352</v>
      </c>
      <c r="C32" s="619">
        <v>131</v>
      </c>
      <c r="D32" s="620">
        <v>18.5</v>
      </c>
      <c r="E32" s="684">
        <v>92.5</v>
      </c>
      <c r="F32" s="720">
        <v>0.1925</v>
      </c>
      <c r="G32" s="721">
        <v>7908.1143723417181</v>
      </c>
      <c r="H32" s="721">
        <v>8000.6143723417181</v>
      </c>
      <c r="I32" s="721">
        <v>44655</v>
      </c>
    </row>
    <row r="33" spans="1:9" ht="15">
      <c r="A33" s="516" t="s">
        <v>813</v>
      </c>
      <c r="B33" s="618"/>
      <c r="C33" s="678"/>
      <c r="D33" s="678"/>
      <c r="E33" s="685"/>
      <c r="F33" s="723"/>
      <c r="G33" s="721"/>
      <c r="H33" s="721"/>
      <c r="I33" s="721"/>
    </row>
    <row r="34" spans="1:9" ht="14.25">
      <c r="A34" s="416" t="s">
        <v>1353</v>
      </c>
      <c r="B34" s="413" t="s">
        <v>1354</v>
      </c>
      <c r="C34" s="619">
        <v>183</v>
      </c>
      <c r="D34" s="620">
        <v>13</v>
      </c>
      <c r="E34" s="684">
        <v>65</v>
      </c>
      <c r="F34" s="720">
        <v>0.35</v>
      </c>
      <c r="G34" s="721">
        <v>20087.979498525081</v>
      </c>
      <c r="H34" s="721">
        <v>20152.979498525081</v>
      </c>
      <c r="I34" s="721">
        <v>62385</v>
      </c>
    </row>
    <row r="35" spans="1:9" ht="15">
      <c r="A35" s="516" t="s">
        <v>814</v>
      </c>
      <c r="B35" s="618"/>
      <c r="C35" s="618"/>
      <c r="D35" s="678"/>
      <c r="E35" s="685"/>
      <c r="F35" s="723"/>
      <c r="G35" s="721"/>
      <c r="H35" s="721"/>
      <c r="I35" s="721"/>
    </row>
    <row r="36" spans="1:9" ht="14.25">
      <c r="A36" s="416" t="s">
        <v>1355</v>
      </c>
      <c r="B36" s="413" t="s">
        <v>1356</v>
      </c>
      <c r="C36" s="619">
        <v>178</v>
      </c>
      <c r="D36" s="620">
        <v>13</v>
      </c>
      <c r="E36" s="684">
        <v>65</v>
      </c>
      <c r="F36" s="720">
        <v>0.35</v>
      </c>
      <c r="G36" s="721">
        <v>20492.801887905607</v>
      </c>
      <c r="H36" s="721">
        <v>20557.801887905607</v>
      </c>
      <c r="I36" s="721">
        <v>63640</v>
      </c>
    </row>
    <row r="37" spans="1:9" ht="15">
      <c r="A37" s="520" t="s">
        <v>1357</v>
      </c>
      <c r="B37" s="618"/>
      <c r="C37" s="618"/>
      <c r="D37" s="678"/>
      <c r="E37" s="685"/>
      <c r="F37" s="723"/>
      <c r="G37" s="721"/>
      <c r="H37" s="721"/>
      <c r="I37" s="721"/>
    </row>
    <row r="38" spans="1:9" ht="14.25">
      <c r="A38" s="416" t="s">
        <v>1358</v>
      </c>
      <c r="B38" s="413" t="s">
        <v>1359</v>
      </c>
      <c r="C38" s="619">
        <v>26</v>
      </c>
      <c r="D38" s="620">
        <v>11.8</v>
      </c>
      <c r="E38" s="684">
        <v>59</v>
      </c>
      <c r="F38" s="720">
        <v>7.0000000000000007E-2</v>
      </c>
      <c r="G38" s="721">
        <v>2966.0446985891413</v>
      </c>
      <c r="H38" s="721">
        <v>3025.0446985891413</v>
      </c>
      <c r="I38" s="721">
        <v>46055</v>
      </c>
    </row>
    <row r="39" spans="1:9" ht="14.25">
      <c r="A39" s="416" t="s">
        <v>1360</v>
      </c>
      <c r="B39" s="413" t="s">
        <v>1361</v>
      </c>
      <c r="C39" s="619">
        <v>29</v>
      </c>
      <c r="D39" s="620">
        <v>12</v>
      </c>
      <c r="E39" s="684">
        <v>60</v>
      </c>
      <c r="F39" s="720">
        <v>7.0000000000000007E-2</v>
      </c>
      <c r="G39" s="721">
        <v>3177.4358401026088</v>
      </c>
      <c r="H39" s="721">
        <v>3237.4358401026088</v>
      </c>
      <c r="I39" s="721">
        <v>49340</v>
      </c>
    </row>
    <row r="40" spans="1:9" ht="15">
      <c r="A40" s="520" t="s">
        <v>1850</v>
      </c>
      <c r="B40" s="618"/>
      <c r="C40" s="621"/>
      <c r="D40" s="622"/>
      <c r="E40" s="687"/>
      <c r="F40" s="724"/>
      <c r="G40" s="721"/>
      <c r="H40" s="721"/>
      <c r="I40" s="721"/>
    </row>
    <row r="41" spans="1:9" ht="14.25">
      <c r="A41" s="413" t="s">
        <v>1851</v>
      </c>
      <c r="B41" s="413" t="s">
        <v>1852</v>
      </c>
      <c r="C41" s="619">
        <v>205</v>
      </c>
      <c r="D41" s="620">
        <v>25.2</v>
      </c>
      <c r="E41" s="684">
        <v>126</v>
      </c>
      <c r="F41" s="720">
        <v>0.41</v>
      </c>
      <c r="G41" s="721">
        <v>34060.269691714835</v>
      </c>
      <c r="H41" s="721">
        <v>34186.269691714835</v>
      </c>
      <c r="I41" s="721">
        <v>90300</v>
      </c>
    </row>
    <row r="42" spans="1:9" ht="15" thickBot="1">
      <c r="A42" s="413" t="s">
        <v>1853</v>
      </c>
      <c r="B42" s="413" t="s">
        <v>1854</v>
      </c>
      <c r="C42" s="619">
        <v>202</v>
      </c>
      <c r="D42" s="620">
        <v>25.2</v>
      </c>
      <c r="E42" s="684">
        <v>126</v>
      </c>
      <c r="F42" s="720">
        <v>0.41</v>
      </c>
      <c r="G42" s="721">
        <v>35382.559190751446</v>
      </c>
      <c r="H42" s="721">
        <v>35508.559190751446</v>
      </c>
      <c r="I42" s="721">
        <v>93805</v>
      </c>
    </row>
    <row r="43" spans="1:9" ht="15">
      <c r="A43" s="517" t="s">
        <v>865</v>
      </c>
      <c r="B43" s="618"/>
      <c r="C43" s="618"/>
      <c r="D43" s="618"/>
      <c r="E43" s="685"/>
      <c r="F43" s="723"/>
      <c r="G43" s="721"/>
      <c r="H43" s="721"/>
      <c r="I43" s="721"/>
    </row>
    <row r="44" spans="1:9" ht="14.25">
      <c r="A44" s="413" t="s">
        <v>815</v>
      </c>
      <c r="B44" s="413" t="s">
        <v>816</v>
      </c>
      <c r="C44" s="619">
        <v>126</v>
      </c>
      <c r="D44" s="620">
        <v>25.9</v>
      </c>
      <c r="E44" s="684">
        <v>129.5</v>
      </c>
      <c r="F44" s="720">
        <v>0.17499999999999999</v>
      </c>
      <c r="G44" s="721">
        <v>7701.5223122765201</v>
      </c>
      <c r="H44" s="721">
        <v>7831.0223122765201</v>
      </c>
      <c r="I44" s="721">
        <v>47835</v>
      </c>
    </row>
    <row r="45" spans="1:9" ht="14.25">
      <c r="A45" s="413" t="s">
        <v>817</v>
      </c>
      <c r="B45" s="413" t="s">
        <v>818</v>
      </c>
      <c r="C45" s="619">
        <v>127</v>
      </c>
      <c r="D45" s="620">
        <v>28.3</v>
      </c>
      <c r="E45" s="684">
        <v>141.5</v>
      </c>
      <c r="F45" s="720">
        <v>0.17499999999999999</v>
      </c>
      <c r="G45" s="721">
        <v>7874.7114898688924</v>
      </c>
      <c r="H45" s="721">
        <v>8016.2114898688924</v>
      </c>
      <c r="I45" s="721">
        <v>48910</v>
      </c>
    </row>
    <row r="46" spans="1:9" ht="14.25">
      <c r="A46" s="413" t="s">
        <v>1362</v>
      </c>
      <c r="B46" s="413" t="s">
        <v>866</v>
      </c>
      <c r="C46" s="619">
        <v>141</v>
      </c>
      <c r="D46" s="620">
        <v>12.9</v>
      </c>
      <c r="E46" s="684">
        <v>64.5</v>
      </c>
      <c r="F46" s="720">
        <v>0.215</v>
      </c>
      <c r="G46" s="721">
        <v>8790.1979730740459</v>
      </c>
      <c r="H46" s="721">
        <v>8854.6979730740459</v>
      </c>
      <c r="I46" s="721">
        <v>44440</v>
      </c>
    </row>
    <row r="47" spans="1:9" ht="14.25">
      <c r="A47" s="413" t="s">
        <v>1363</v>
      </c>
      <c r="B47" s="413" t="s">
        <v>867</v>
      </c>
      <c r="C47" s="619">
        <v>142</v>
      </c>
      <c r="D47" s="620">
        <v>13.2</v>
      </c>
      <c r="E47" s="684">
        <v>66</v>
      </c>
      <c r="F47" s="720">
        <v>0.215</v>
      </c>
      <c r="G47" s="721">
        <v>9269.7557142857131</v>
      </c>
      <c r="H47" s="721">
        <v>9335.7557142857131</v>
      </c>
      <c r="I47" s="721">
        <v>46865</v>
      </c>
    </row>
    <row r="48" spans="1:9" ht="14.25">
      <c r="A48" s="413" t="s">
        <v>819</v>
      </c>
      <c r="B48" s="413" t="s">
        <v>820</v>
      </c>
      <c r="C48" s="619">
        <v>136</v>
      </c>
      <c r="D48" s="620">
        <v>28.4</v>
      </c>
      <c r="E48" s="684">
        <v>142</v>
      </c>
      <c r="F48" s="720">
        <v>0.2</v>
      </c>
      <c r="G48" s="721">
        <v>9851.423137254902</v>
      </c>
      <c r="H48" s="721">
        <v>9993.423137254902</v>
      </c>
      <c r="I48" s="721">
        <v>53540</v>
      </c>
    </row>
    <row r="49" spans="1:9" ht="14.25">
      <c r="A49" s="413" t="s">
        <v>821</v>
      </c>
      <c r="B49" s="413" t="s">
        <v>822</v>
      </c>
      <c r="C49" s="619">
        <v>138</v>
      </c>
      <c r="D49" s="620">
        <v>28.9</v>
      </c>
      <c r="E49" s="684">
        <v>144.5</v>
      </c>
      <c r="F49" s="720">
        <v>0.2</v>
      </c>
      <c r="G49" s="721">
        <v>10052.790392156865</v>
      </c>
      <c r="H49" s="721">
        <v>10197.290392156865</v>
      </c>
      <c r="I49" s="721">
        <v>54635</v>
      </c>
    </row>
    <row r="50" spans="1:9" ht="15" thickBot="1">
      <c r="A50" s="413" t="s">
        <v>1364</v>
      </c>
      <c r="B50" s="413" t="s">
        <v>1365</v>
      </c>
      <c r="C50" s="619">
        <v>151</v>
      </c>
      <c r="D50" s="620">
        <v>23.3</v>
      </c>
      <c r="E50" s="684">
        <v>116.5</v>
      </c>
      <c r="F50" s="720">
        <v>0.27500000000000002</v>
      </c>
      <c r="G50" s="721">
        <v>15810.99961178046</v>
      </c>
      <c r="H50" s="721">
        <v>15927.49961178046</v>
      </c>
      <c r="I50" s="721">
        <v>62495</v>
      </c>
    </row>
    <row r="51" spans="1:9" ht="15">
      <c r="A51" s="517" t="s">
        <v>823</v>
      </c>
      <c r="B51" s="618"/>
      <c r="C51" s="618"/>
      <c r="D51" s="618"/>
      <c r="E51" s="685"/>
      <c r="F51" s="723"/>
      <c r="G51" s="721"/>
      <c r="H51" s="721"/>
      <c r="I51" s="721"/>
    </row>
    <row r="52" spans="1:9" ht="14.25">
      <c r="A52" s="413" t="s">
        <v>824</v>
      </c>
      <c r="B52" s="413" t="s">
        <v>825</v>
      </c>
      <c r="C52" s="619">
        <v>131</v>
      </c>
      <c r="D52" s="620">
        <v>28.3</v>
      </c>
      <c r="E52" s="684">
        <v>141.5</v>
      </c>
      <c r="F52" s="720">
        <v>0.1925</v>
      </c>
      <c r="G52" s="721">
        <v>9268.4356349495702</v>
      </c>
      <c r="H52" s="721">
        <v>9409.9356349495702</v>
      </c>
      <c r="I52" s="721">
        <v>52335</v>
      </c>
    </row>
    <row r="53" spans="1:9" ht="14.25">
      <c r="A53" s="413" t="s">
        <v>826</v>
      </c>
      <c r="B53" s="413" t="s">
        <v>827</v>
      </c>
      <c r="C53" s="619">
        <v>143</v>
      </c>
      <c r="D53" s="620">
        <v>28.9</v>
      </c>
      <c r="E53" s="684">
        <v>144.5</v>
      </c>
      <c r="F53" s="720">
        <v>0.215</v>
      </c>
      <c r="G53" s="721">
        <v>11493.072590376463</v>
      </c>
      <c r="H53" s="721">
        <v>11637.572590376463</v>
      </c>
      <c r="I53" s="721">
        <v>58105</v>
      </c>
    </row>
    <row r="54" spans="1:9" ht="15" thickBot="1">
      <c r="A54" s="413" t="s">
        <v>1366</v>
      </c>
      <c r="B54" s="413" t="s">
        <v>1367</v>
      </c>
      <c r="C54" s="619">
        <v>157</v>
      </c>
      <c r="D54" s="620">
        <v>23.5</v>
      </c>
      <c r="E54" s="684">
        <v>117.5</v>
      </c>
      <c r="F54" s="720">
        <v>0.3</v>
      </c>
      <c r="G54" s="721">
        <v>18570.366464088398</v>
      </c>
      <c r="H54" s="721">
        <v>18687.866464088398</v>
      </c>
      <c r="I54" s="721">
        <v>67285</v>
      </c>
    </row>
    <row r="55" spans="1:9" ht="15">
      <c r="A55" s="517" t="s">
        <v>967</v>
      </c>
      <c r="B55" s="618"/>
      <c r="C55" s="618"/>
      <c r="D55" s="618"/>
      <c r="E55" s="567"/>
      <c r="F55" s="722"/>
      <c r="G55" s="721"/>
      <c r="H55" s="721"/>
      <c r="I55" s="721"/>
    </row>
    <row r="56" spans="1:9" ht="15" thickBot="1">
      <c r="A56" s="413" t="s">
        <v>968</v>
      </c>
      <c r="B56" s="413" t="s">
        <v>969</v>
      </c>
      <c r="C56" s="619">
        <v>223</v>
      </c>
      <c r="D56" s="620">
        <v>9.1</v>
      </c>
      <c r="E56" s="684">
        <v>45.5</v>
      </c>
      <c r="F56" s="720">
        <v>0.41</v>
      </c>
      <c r="G56" s="721">
        <v>48199.122324983939</v>
      </c>
      <c r="H56" s="721">
        <v>48244.622324983939</v>
      </c>
      <c r="I56" s="721">
        <v>127780</v>
      </c>
    </row>
    <row r="57" spans="1:9" ht="15">
      <c r="A57" s="517" t="s">
        <v>957</v>
      </c>
      <c r="B57" s="618"/>
      <c r="C57" s="618"/>
      <c r="D57" s="618"/>
      <c r="E57" s="685"/>
      <c r="F57" s="723"/>
      <c r="G57" s="721"/>
      <c r="H57" s="721"/>
      <c r="I57" s="721"/>
    </row>
    <row r="58" spans="1:9" ht="14.25">
      <c r="A58" s="413" t="s">
        <v>958</v>
      </c>
      <c r="B58" s="413" t="s">
        <v>959</v>
      </c>
      <c r="C58" s="619">
        <v>128</v>
      </c>
      <c r="D58" s="620">
        <v>28.3</v>
      </c>
      <c r="E58" s="684">
        <v>141.5</v>
      </c>
      <c r="F58" s="720">
        <v>0.17499999999999999</v>
      </c>
      <c r="G58" s="721">
        <v>8746.8459952324192</v>
      </c>
      <c r="H58" s="721">
        <v>8888.3459952324192</v>
      </c>
      <c r="I58" s="721">
        <v>54330</v>
      </c>
    </row>
    <row r="59" spans="1:9" ht="14.25">
      <c r="A59" s="413" t="s">
        <v>1368</v>
      </c>
      <c r="B59" s="413" t="s">
        <v>1369</v>
      </c>
      <c r="C59" s="619">
        <v>144</v>
      </c>
      <c r="D59" s="620">
        <v>10.8</v>
      </c>
      <c r="E59" s="684">
        <v>54</v>
      </c>
      <c r="F59" s="720">
        <v>0.215</v>
      </c>
      <c r="G59" s="721">
        <v>10882.387898279729</v>
      </c>
      <c r="H59" s="721">
        <v>10936.387898279729</v>
      </c>
      <c r="I59" s="721">
        <v>55015</v>
      </c>
    </row>
    <row r="60" spans="1:9" ht="14.25">
      <c r="A60" s="413" t="s">
        <v>960</v>
      </c>
      <c r="B60" s="413" t="s">
        <v>961</v>
      </c>
      <c r="C60" s="619">
        <v>137</v>
      </c>
      <c r="D60" s="620">
        <v>28.9</v>
      </c>
      <c r="E60" s="684">
        <v>144.5</v>
      </c>
      <c r="F60" s="720">
        <v>0.2</v>
      </c>
      <c r="G60" s="721">
        <v>10926.729509803923</v>
      </c>
      <c r="H60" s="721">
        <v>11071.229509803923</v>
      </c>
      <c r="I60" s="721">
        <v>59385</v>
      </c>
    </row>
    <row r="61" spans="1:9" ht="14.25">
      <c r="A61" s="413" t="s">
        <v>1370</v>
      </c>
      <c r="B61" s="413" t="s">
        <v>1371</v>
      </c>
      <c r="C61" s="619">
        <v>146</v>
      </c>
      <c r="D61" s="620">
        <v>22.2</v>
      </c>
      <c r="E61" s="684">
        <v>111</v>
      </c>
      <c r="F61" s="720">
        <v>0.25</v>
      </c>
      <c r="G61" s="721">
        <v>14987.543766233766</v>
      </c>
      <c r="H61" s="721">
        <v>15098.543766233766</v>
      </c>
      <c r="I61" s="721">
        <v>65165</v>
      </c>
    </row>
    <row r="62" spans="1:9" ht="14.25">
      <c r="A62" s="413" t="s">
        <v>1372</v>
      </c>
      <c r="B62" s="413" t="s">
        <v>1373</v>
      </c>
      <c r="C62" s="619">
        <v>151</v>
      </c>
      <c r="D62" s="620">
        <v>23.3</v>
      </c>
      <c r="E62" s="684">
        <v>116.5</v>
      </c>
      <c r="F62" s="720">
        <v>0.27500000000000002</v>
      </c>
      <c r="G62" s="721">
        <v>17737.294872824634</v>
      </c>
      <c r="H62" s="721">
        <v>17853.794872824634</v>
      </c>
      <c r="I62" s="721">
        <v>70110</v>
      </c>
    </row>
    <row r="63" spans="1:9" ht="15" thickBot="1">
      <c r="A63" s="413" t="s">
        <v>1374</v>
      </c>
      <c r="B63" s="413" t="s">
        <v>1375</v>
      </c>
      <c r="C63" s="619">
        <v>154</v>
      </c>
      <c r="D63" s="620">
        <v>10.8</v>
      </c>
      <c r="E63" s="684">
        <v>54</v>
      </c>
      <c r="F63" s="720">
        <v>0.27500000000000002</v>
      </c>
      <c r="G63" s="721">
        <v>15921.056305220885</v>
      </c>
      <c r="H63" s="721">
        <v>15975.056305220885</v>
      </c>
      <c r="I63" s="721">
        <v>62930</v>
      </c>
    </row>
    <row r="64" spans="1:9" ht="15">
      <c r="A64" s="517" t="s">
        <v>962</v>
      </c>
      <c r="B64" s="618"/>
      <c r="C64" s="618"/>
      <c r="D64" s="618"/>
      <c r="E64" s="567"/>
      <c r="F64" s="722"/>
      <c r="G64" s="721"/>
      <c r="H64" s="721"/>
      <c r="I64" s="721"/>
    </row>
    <row r="65" spans="1:9" ht="14.25">
      <c r="A65" s="413" t="s">
        <v>963</v>
      </c>
      <c r="B65" s="413" t="s">
        <v>964</v>
      </c>
      <c r="C65" s="619">
        <v>135</v>
      </c>
      <c r="D65" s="620">
        <v>28.3</v>
      </c>
      <c r="E65" s="684">
        <v>141.5</v>
      </c>
      <c r="F65" s="720">
        <v>0.1925</v>
      </c>
      <c r="G65" s="721">
        <v>10518.149564953215</v>
      </c>
      <c r="H65" s="721">
        <v>10659.649564953215</v>
      </c>
      <c r="I65" s="721">
        <v>59390</v>
      </c>
    </row>
    <row r="66" spans="1:9" ht="14.25">
      <c r="A66" s="413" t="s">
        <v>1376</v>
      </c>
      <c r="B66" s="413" t="s">
        <v>1377</v>
      </c>
      <c r="C66" s="619">
        <v>148</v>
      </c>
      <c r="D66" s="620">
        <v>23.3</v>
      </c>
      <c r="E66" s="684">
        <v>116.5</v>
      </c>
      <c r="F66" s="720">
        <v>0.25</v>
      </c>
      <c r="G66" s="721">
        <v>15768.080129870132</v>
      </c>
      <c r="H66" s="721">
        <v>15884.580129870132</v>
      </c>
      <c r="I66" s="721">
        <v>68555</v>
      </c>
    </row>
    <row r="67" spans="1:9" ht="15" thickBot="1">
      <c r="A67" s="413" t="s">
        <v>1378</v>
      </c>
      <c r="B67" s="413" t="s">
        <v>1379</v>
      </c>
      <c r="C67" s="619">
        <v>151</v>
      </c>
      <c r="D67" s="620">
        <v>10.8</v>
      </c>
      <c r="E67" s="684">
        <v>54</v>
      </c>
      <c r="F67" s="720">
        <v>0.27500000000000002</v>
      </c>
      <c r="G67" s="721">
        <v>16062.695662650609</v>
      </c>
      <c r="H67" s="721">
        <v>16116.695662650609</v>
      </c>
      <c r="I67" s="721">
        <v>63490</v>
      </c>
    </row>
    <row r="68" spans="1:9" ht="15">
      <c r="A68" s="517" t="s">
        <v>1058</v>
      </c>
      <c r="B68" s="618"/>
      <c r="C68" s="618"/>
      <c r="D68" s="618"/>
      <c r="E68" s="567"/>
      <c r="F68" s="722"/>
      <c r="G68" s="721"/>
      <c r="H68" s="721"/>
      <c r="I68" s="721"/>
    </row>
    <row r="69" spans="1:9" ht="15" thickBot="1">
      <c r="A69" s="413" t="s">
        <v>1059</v>
      </c>
      <c r="B69" s="413" t="s">
        <v>1380</v>
      </c>
      <c r="C69" s="619">
        <v>222</v>
      </c>
      <c r="D69" s="620">
        <v>9.1</v>
      </c>
      <c r="E69" s="684">
        <v>45.5</v>
      </c>
      <c r="F69" s="720">
        <v>0.41</v>
      </c>
      <c r="G69" s="721">
        <v>53948.660552344241</v>
      </c>
      <c r="H69" s="721">
        <v>53994.160552344241</v>
      </c>
      <c r="I69" s="721">
        <v>143025</v>
      </c>
    </row>
    <row r="70" spans="1:9" ht="15">
      <c r="A70" s="517" t="s">
        <v>849</v>
      </c>
      <c r="B70" s="618"/>
      <c r="C70" s="618"/>
      <c r="D70" s="618"/>
      <c r="E70" s="567"/>
      <c r="F70" s="722"/>
      <c r="G70" s="721"/>
      <c r="H70" s="721"/>
      <c r="I70" s="721"/>
    </row>
    <row r="71" spans="1:9" ht="14.25">
      <c r="A71" s="413" t="s">
        <v>1381</v>
      </c>
      <c r="B71" s="414" t="s">
        <v>850</v>
      </c>
      <c r="C71" s="619">
        <v>125</v>
      </c>
      <c r="D71" s="620">
        <v>39.9</v>
      </c>
      <c r="E71" s="684">
        <v>199.5</v>
      </c>
      <c r="F71" s="720">
        <v>0.16750000000000001</v>
      </c>
      <c r="G71" s="721">
        <v>5626.282268589669</v>
      </c>
      <c r="H71" s="721">
        <v>5825.782268589669</v>
      </c>
      <c r="I71" s="721">
        <v>36510</v>
      </c>
    </row>
    <row r="72" spans="1:9" ht="14.25">
      <c r="A72" s="413" t="s">
        <v>1382</v>
      </c>
      <c r="B72" s="414" t="s">
        <v>1383</v>
      </c>
      <c r="C72" s="619">
        <v>126</v>
      </c>
      <c r="D72" s="620">
        <v>40.200000000000003</v>
      </c>
      <c r="E72" s="684">
        <v>203.00000000000006</v>
      </c>
      <c r="F72" s="720">
        <v>0.17499999999999999</v>
      </c>
      <c r="G72" s="721">
        <v>6311.9503098927289</v>
      </c>
      <c r="H72" s="721">
        <v>6514.9503098927289</v>
      </c>
      <c r="I72" s="721">
        <v>39205</v>
      </c>
    </row>
    <row r="73" spans="1:9" ht="14.25">
      <c r="A73" s="416" t="s">
        <v>1384</v>
      </c>
      <c r="B73" s="414" t="s">
        <v>1385</v>
      </c>
      <c r="C73" s="619">
        <v>132</v>
      </c>
      <c r="D73" s="620">
        <v>26.9</v>
      </c>
      <c r="E73" s="684">
        <v>134.5</v>
      </c>
      <c r="F73" s="720">
        <v>0.1925</v>
      </c>
      <c r="G73" s="721">
        <v>6170.5716162352664</v>
      </c>
      <c r="H73" s="721">
        <v>6305.0716162352664</v>
      </c>
      <c r="I73" s="721">
        <v>34840</v>
      </c>
    </row>
    <row r="74" spans="1:9" ht="14.25">
      <c r="A74" s="416" t="s">
        <v>2416</v>
      </c>
      <c r="B74" s="414" t="s">
        <v>1386</v>
      </c>
      <c r="C74" s="619">
        <v>137</v>
      </c>
      <c r="D74" s="620">
        <v>8.1</v>
      </c>
      <c r="E74" s="684">
        <v>40.5</v>
      </c>
      <c r="F74" s="720">
        <v>0.2</v>
      </c>
      <c r="G74" s="721">
        <v>7282.990588235295</v>
      </c>
      <c r="H74" s="721">
        <v>7323.490588235295</v>
      </c>
      <c r="I74" s="721">
        <v>39580</v>
      </c>
    </row>
    <row r="75" spans="1:9" ht="14.25">
      <c r="A75" s="416" t="s">
        <v>1387</v>
      </c>
      <c r="B75" s="414" t="s">
        <v>1388</v>
      </c>
      <c r="C75" s="619">
        <v>129</v>
      </c>
      <c r="D75" s="620">
        <v>39.9</v>
      </c>
      <c r="E75" s="684">
        <v>199.5</v>
      </c>
      <c r="F75" s="720">
        <v>0.17499999999999999</v>
      </c>
      <c r="G75" s="721">
        <v>6689.6363528009533</v>
      </c>
      <c r="H75" s="721">
        <v>6889.1363528009533</v>
      </c>
      <c r="I75" s="721">
        <v>41550</v>
      </c>
    </row>
    <row r="76" spans="1:9" ht="14.25">
      <c r="A76" s="413" t="s">
        <v>1389</v>
      </c>
      <c r="B76" s="414" t="s">
        <v>1390</v>
      </c>
      <c r="C76" s="619">
        <v>129</v>
      </c>
      <c r="D76" s="620">
        <v>40.200000000000003</v>
      </c>
      <c r="E76" s="684">
        <v>203.00000000000006</v>
      </c>
      <c r="F76" s="720">
        <v>0.17499999999999999</v>
      </c>
      <c r="G76" s="721">
        <v>7075.0384982121577</v>
      </c>
      <c r="H76" s="721">
        <v>7278.0384982121577</v>
      </c>
      <c r="I76" s="721">
        <v>43945</v>
      </c>
    </row>
    <row r="77" spans="1:9" ht="14.25">
      <c r="A77" s="413" t="s">
        <v>1391</v>
      </c>
      <c r="B77" s="414" t="s">
        <v>1392</v>
      </c>
      <c r="C77" s="619">
        <v>137</v>
      </c>
      <c r="D77" s="620">
        <v>26.9</v>
      </c>
      <c r="E77" s="684">
        <v>134.5</v>
      </c>
      <c r="F77" s="720">
        <v>0.2</v>
      </c>
      <c r="G77" s="721">
        <v>7361.8760784313745</v>
      </c>
      <c r="H77" s="721">
        <v>7496.3760784313745</v>
      </c>
      <c r="I77" s="721">
        <v>40010</v>
      </c>
    </row>
    <row r="78" spans="1:9" ht="14.25">
      <c r="A78" s="416" t="s">
        <v>2417</v>
      </c>
      <c r="B78" s="414" t="s">
        <v>1393</v>
      </c>
      <c r="C78" s="619">
        <v>142</v>
      </c>
      <c r="D78" s="620">
        <v>8.1</v>
      </c>
      <c r="E78" s="684">
        <v>40.5</v>
      </c>
      <c r="F78" s="720">
        <v>0.215</v>
      </c>
      <c r="G78" s="721">
        <v>8944.413919222141</v>
      </c>
      <c r="H78" s="721">
        <v>8984.913919222141</v>
      </c>
      <c r="I78" s="721">
        <v>45220</v>
      </c>
    </row>
    <row r="79" spans="1:9" ht="15">
      <c r="A79" s="516" t="s">
        <v>1394</v>
      </c>
      <c r="B79" s="618"/>
      <c r="C79" s="618"/>
      <c r="D79" s="618"/>
      <c r="E79" s="567"/>
      <c r="F79" s="722"/>
      <c r="G79" s="721"/>
      <c r="H79" s="721"/>
      <c r="I79" s="721"/>
    </row>
    <row r="80" spans="1:9" ht="14.25">
      <c r="A80" s="416" t="s">
        <v>1572</v>
      </c>
      <c r="B80" s="414" t="s">
        <v>1573</v>
      </c>
      <c r="C80" s="619">
        <v>133</v>
      </c>
      <c r="D80" s="620">
        <v>37.5</v>
      </c>
      <c r="E80" s="684">
        <v>187.5</v>
      </c>
      <c r="F80" s="720">
        <v>0.1925</v>
      </c>
      <c r="G80" s="721">
        <v>7790.9085636164791</v>
      </c>
      <c r="H80" s="721">
        <v>7978.4085636164791</v>
      </c>
      <c r="I80" s="721">
        <v>43990</v>
      </c>
    </row>
    <row r="81" spans="1:9" ht="14.25">
      <c r="A81" s="416" t="s">
        <v>1395</v>
      </c>
      <c r="B81" s="414" t="s">
        <v>851</v>
      </c>
      <c r="C81" s="619">
        <v>132</v>
      </c>
      <c r="D81" s="620">
        <v>27.5</v>
      </c>
      <c r="E81" s="684">
        <v>137.5</v>
      </c>
      <c r="F81" s="720">
        <v>0.1925</v>
      </c>
      <c r="G81" s="721">
        <v>8206.6017985174385</v>
      </c>
      <c r="H81" s="721">
        <v>8344.1017985174385</v>
      </c>
      <c r="I81" s="721">
        <v>46340</v>
      </c>
    </row>
    <row r="82" spans="1:9" ht="14.25">
      <c r="A82" s="416" t="s">
        <v>2418</v>
      </c>
      <c r="B82" s="414" t="s">
        <v>852</v>
      </c>
      <c r="C82" s="619">
        <v>143</v>
      </c>
      <c r="D82" s="620">
        <v>21.2</v>
      </c>
      <c r="E82" s="684">
        <v>106</v>
      </c>
      <c r="F82" s="720">
        <v>0.215</v>
      </c>
      <c r="G82" s="721">
        <v>8649.3955397656428</v>
      </c>
      <c r="H82" s="721">
        <v>8755.3955397656428</v>
      </c>
      <c r="I82" s="721">
        <v>43730</v>
      </c>
    </row>
    <row r="83" spans="1:9" ht="14.25">
      <c r="A83" s="416" t="s">
        <v>2419</v>
      </c>
      <c r="B83" s="414" t="s">
        <v>868</v>
      </c>
      <c r="C83" s="619">
        <v>147</v>
      </c>
      <c r="D83" s="620">
        <v>12.6</v>
      </c>
      <c r="E83" s="684">
        <v>63</v>
      </c>
      <c r="F83" s="720">
        <v>0.25</v>
      </c>
      <c r="G83" s="721">
        <v>11056.694415584416</v>
      </c>
      <c r="H83" s="721">
        <v>11119.694415584416</v>
      </c>
      <c r="I83" s="721">
        <v>48075</v>
      </c>
    </row>
    <row r="84" spans="1:9" ht="14.25">
      <c r="A84" s="416" t="s">
        <v>1574</v>
      </c>
      <c r="B84" s="414" t="s">
        <v>1575</v>
      </c>
      <c r="C84" s="619">
        <v>140</v>
      </c>
      <c r="D84" s="620">
        <v>37.5</v>
      </c>
      <c r="E84" s="684">
        <v>187.5</v>
      </c>
      <c r="F84" s="720">
        <v>0.2</v>
      </c>
      <c r="G84" s="721">
        <v>8897.8814705882378</v>
      </c>
      <c r="H84" s="721">
        <v>9085.3814705882378</v>
      </c>
      <c r="I84" s="721">
        <v>48360</v>
      </c>
    </row>
    <row r="85" spans="1:9" ht="14.25">
      <c r="A85" s="413" t="s">
        <v>1396</v>
      </c>
      <c r="B85" s="414" t="s">
        <v>853</v>
      </c>
      <c r="C85" s="619">
        <v>140</v>
      </c>
      <c r="D85" s="620">
        <v>27.5</v>
      </c>
      <c r="E85" s="684">
        <v>137.5</v>
      </c>
      <c r="F85" s="720">
        <v>0.2</v>
      </c>
      <c r="G85" s="721">
        <v>9333.4225490196095</v>
      </c>
      <c r="H85" s="721">
        <v>9470.9225490196095</v>
      </c>
      <c r="I85" s="721">
        <v>50725</v>
      </c>
    </row>
    <row r="86" spans="1:9" ht="15">
      <c r="A86" s="516" t="s">
        <v>869</v>
      </c>
      <c r="B86" s="618"/>
      <c r="C86" s="618"/>
      <c r="D86" s="618"/>
      <c r="E86" s="567"/>
      <c r="F86" s="722"/>
      <c r="G86" s="721"/>
      <c r="H86" s="721"/>
      <c r="I86" s="721"/>
    </row>
    <row r="87" spans="1:9" ht="14.25">
      <c r="A87" s="416" t="s">
        <v>1576</v>
      </c>
      <c r="B87" s="414" t="s">
        <v>1577</v>
      </c>
      <c r="C87" s="619">
        <v>134</v>
      </c>
      <c r="D87" s="620">
        <v>37.5</v>
      </c>
      <c r="E87" s="684">
        <v>187.5</v>
      </c>
      <c r="F87" s="720">
        <v>0.1925</v>
      </c>
      <c r="G87" s="721">
        <v>7968.5315348158956</v>
      </c>
      <c r="H87" s="721">
        <v>8156.0315348158956</v>
      </c>
      <c r="I87" s="721">
        <v>44995</v>
      </c>
    </row>
    <row r="88" spans="1:9" ht="14.25">
      <c r="A88" s="416" t="s">
        <v>1397</v>
      </c>
      <c r="B88" s="414" t="s">
        <v>1398</v>
      </c>
      <c r="C88" s="619">
        <v>133</v>
      </c>
      <c r="D88" s="620">
        <v>27.5</v>
      </c>
      <c r="E88" s="684">
        <v>137.5</v>
      </c>
      <c r="F88" s="720">
        <v>0.1925</v>
      </c>
      <c r="G88" s="721">
        <v>8384.2247697168568</v>
      </c>
      <c r="H88" s="721">
        <v>8521.7247697168568</v>
      </c>
      <c r="I88" s="721">
        <v>47340</v>
      </c>
    </row>
    <row r="89" spans="1:9" ht="14.25">
      <c r="A89" s="416" t="s">
        <v>2420</v>
      </c>
      <c r="B89" s="414" t="s">
        <v>1399</v>
      </c>
      <c r="C89" s="619">
        <v>144</v>
      </c>
      <c r="D89" s="620">
        <v>21.2</v>
      </c>
      <c r="E89" s="684">
        <v>106</v>
      </c>
      <c r="F89" s="720">
        <v>0.215</v>
      </c>
      <c r="G89" s="721">
        <v>8852.8987484417848</v>
      </c>
      <c r="H89" s="721">
        <v>8958.8987484417848</v>
      </c>
      <c r="I89" s="721">
        <v>44755</v>
      </c>
    </row>
    <row r="90" spans="1:9" ht="14.25">
      <c r="A90" s="416" t="s">
        <v>2421</v>
      </c>
      <c r="B90" s="414" t="s">
        <v>1400</v>
      </c>
      <c r="C90" s="619">
        <v>149</v>
      </c>
      <c r="D90" s="620">
        <v>12.6</v>
      </c>
      <c r="E90" s="684">
        <v>63</v>
      </c>
      <c r="F90" s="720">
        <v>0.25</v>
      </c>
      <c r="G90" s="721">
        <v>11303.221558441559</v>
      </c>
      <c r="H90" s="721">
        <v>11366.221558441559</v>
      </c>
      <c r="I90" s="721">
        <v>49145</v>
      </c>
    </row>
    <row r="91" spans="1:9" ht="14.25">
      <c r="A91" s="416" t="s">
        <v>1578</v>
      </c>
      <c r="B91" s="414" t="s">
        <v>1579</v>
      </c>
      <c r="C91" s="619">
        <v>139</v>
      </c>
      <c r="D91" s="620">
        <v>37.5</v>
      </c>
      <c r="E91" s="684">
        <v>187.5</v>
      </c>
      <c r="F91" s="720">
        <v>0.2</v>
      </c>
      <c r="G91" s="721">
        <v>9083.9852941176487</v>
      </c>
      <c r="H91" s="721">
        <v>9271.4852941176487</v>
      </c>
      <c r="I91" s="721">
        <v>49370</v>
      </c>
    </row>
    <row r="92" spans="1:9" ht="14.25">
      <c r="A92" s="416" t="s">
        <v>1401</v>
      </c>
      <c r="B92" s="414" t="s">
        <v>1402</v>
      </c>
      <c r="C92" s="619">
        <v>140</v>
      </c>
      <c r="D92" s="620">
        <v>27.5</v>
      </c>
      <c r="E92" s="684">
        <v>137.5</v>
      </c>
      <c r="F92" s="720">
        <v>0.2</v>
      </c>
      <c r="G92" s="721">
        <v>9519.5263725490204</v>
      </c>
      <c r="H92" s="721">
        <v>9657.0263725490204</v>
      </c>
      <c r="I92" s="721">
        <v>51735</v>
      </c>
    </row>
    <row r="93" spans="1:9" ht="15">
      <c r="A93" s="516" t="s">
        <v>1580</v>
      </c>
      <c r="B93" s="618"/>
      <c r="C93" s="618"/>
      <c r="D93" s="618"/>
      <c r="E93" s="567"/>
      <c r="F93" s="722"/>
      <c r="G93" s="721"/>
      <c r="H93" s="721"/>
      <c r="I93" s="721"/>
    </row>
    <row r="94" spans="1:9" ht="14.25">
      <c r="A94" s="416" t="s">
        <v>1581</v>
      </c>
      <c r="B94" s="414" t="s">
        <v>1582</v>
      </c>
      <c r="C94" s="619">
        <v>37</v>
      </c>
      <c r="D94" s="620">
        <v>9.9</v>
      </c>
      <c r="E94" s="684">
        <v>49.5</v>
      </c>
      <c r="F94" s="720">
        <v>7.0000000000000007E-2</v>
      </c>
      <c r="G94" s="721">
        <v>3109.912894399316</v>
      </c>
      <c r="H94" s="721">
        <v>3159.412894399316</v>
      </c>
      <c r="I94" s="721">
        <v>48290</v>
      </c>
    </row>
    <row r="95" spans="1:9" ht="14.25">
      <c r="A95" s="416" t="s">
        <v>1583</v>
      </c>
      <c r="B95" s="414" t="s">
        <v>1584</v>
      </c>
      <c r="C95" s="619">
        <v>44</v>
      </c>
      <c r="D95" s="620">
        <v>9.6999999999999993</v>
      </c>
      <c r="E95" s="684">
        <v>48.5</v>
      </c>
      <c r="F95" s="720">
        <v>7.0000000000000007E-2</v>
      </c>
      <c r="G95" s="721">
        <v>3355.3707823856353</v>
      </c>
      <c r="H95" s="721">
        <v>3403.8707823856353</v>
      </c>
      <c r="I95" s="721">
        <v>52100</v>
      </c>
    </row>
    <row r="96" spans="1:9" ht="15">
      <c r="A96" s="516" t="s">
        <v>1585</v>
      </c>
      <c r="B96" s="618"/>
      <c r="C96" s="624"/>
      <c r="D96" s="625"/>
      <c r="E96" s="567"/>
      <c r="F96" s="722"/>
      <c r="G96" s="721"/>
      <c r="H96" s="721"/>
      <c r="I96" s="721"/>
    </row>
    <row r="97" spans="1:9" ht="14.25">
      <c r="A97" s="416" t="s">
        <v>1586</v>
      </c>
      <c r="B97" s="414" t="s">
        <v>1587</v>
      </c>
      <c r="C97" s="619">
        <v>38</v>
      </c>
      <c r="D97" s="620">
        <v>9.9</v>
      </c>
      <c r="E97" s="684">
        <v>49.5</v>
      </c>
      <c r="F97" s="720">
        <v>7.0000000000000007E-2</v>
      </c>
      <c r="G97" s="721">
        <v>3234.7928644719968</v>
      </c>
      <c r="H97" s="721">
        <v>3284.2928644719968</v>
      </c>
      <c r="I97" s="721">
        <v>50230</v>
      </c>
    </row>
    <row r="98" spans="1:9" ht="14.25">
      <c r="A98" s="416" t="s">
        <v>1588</v>
      </c>
      <c r="B98" s="414" t="s">
        <v>1589</v>
      </c>
      <c r="C98" s="619">
        <v>44</v>
      </c>
      <c r="D98" s="620">
        <v>9.6999999999999993</v>
      </c>
      <c r="E98" s="684">
        <v>48.5</v>
      </c>
      <c r="F98" s="720">
        <v>7.0000000000000007E-2</v>
      </c>
      <c r="G98" s="721">
        <v>3480.2507524583157</v>
      </c>
      <c r="H98" s="721">
        <v>3528.7507524583157</v>
      </c>
      <c r="I98" s="721">
        <v>54040</v>
      </c>
    </row>
    <row r="99" spans="1:9" ht="15">
      <c r="A99" s="516" t="s">
        <v>1403</v>
      </c>
      <c r="B99" s="618"/>
      <c r="C99" s="618"/>
      <c r="D99" s="618"/>
      <c r="E99" s="567"/>
      <c r="F99" s="722"/>
      <c r="G99" s="721"/>
      <c r="H99" s="721"/>
      <c r="I99" s="721"/>
    </row>
    <row r="100" spans="1:9" ht="14.25">
      <c r="A100" s="416" t="s">
        <v>976</v>
      </c>
      <c r="B100" s="414" t="s">
        <v>1403</v>
      </c>
      <c r="C100" s="414">
        <v>219</v>
      </c>
      <c r="D100" s="414">
        <v>29.9</v>
      </c>
      <c r="E100" s="684">
        <v>149.5</v>
      </c>
      <c r="F100" s="720">
        <v>0.41</v>
      </c>
      <c r="G100" s="721">
        <v>38360.955343609501</v>
      </c>
      <c r="H100" s="721">
        <v>38510.455343609501</v>
      </c>
      <c r="I100" s="721">
        <v>101700</v>
      </c>
    </row>
    <row r="101" spans="1:9" ht="15">
      <c r="A101" s="516" t="s">
        <v>2312</v>
      </c>
      <c r="B101" s="618"/>
      <c r="C101" s="618"/>
      <c r="D101" s="618"/>
      <c r="E101" s="567"/>
      <c r="F101" s="722"/>
      <c r="G101" s="721"/>
      <c r="H101" s="721"/>
      <c r="I101" s="721"/>
    </row>
    <row r="102" spans="1:9" ht="14.25">
      <c r="A102" s="416" t="s">
        <v>2313</v>
      </c>
      <c r="B102" s="414" t="s">
        <v>2314</v>
      </c>
      <c r="C102" s="414">
        <v>0</v>
      </c>
      <c r="D102" s="414">
        <v>0</v>
      </c>
      <c r="E102" s="684">
        <v>0</v>
      </c>
      <c r="F102" s="720">
        <v>7.0000000000000007E-2</v>
      </c>
      <c r="G102" s="721">
        <v>3342.3806498503641</v>
      </c>
      <c r="H102" s="721">
        <v>3342.3806498503641</v>
      </c>
      <c r="I102" s="721">
        <v>51900</v>
      </c>
    </row>
    <row r="103" spans="1:9" ht="14.25">
      <c r="A103" s="416" t="s">
        <v>2315</v>
      </c>
      <c r="B103" s="414" t="s">
        <v>2316</v>
      </c>
      <c r="C103" s="414">
        <v>0</v>
      </c>
      <c r="D103" s="414">
        <v>0</v>
      </c>
      <c r="E103" s="684">
        <v>0</v>
      </c>
      <c r="F103" s="720">
        <v>7.0000000000000007E-2</v>
      </c>
      <c r="G103" s="721">
        <v>3656.5701881145797</v>
      </c>
      <c r="H103" s="721">
        <v>3656.5701881145797</v>
      </c>
      <c r="I103" s="721">
        <v>56780</v>
      </c>
    </row>
    <row r="104" spans="1:9" ht="14.25">
      <c r="A104" s="416" t="s">
        <v>2313</v>
      </c>
      <c r="B104" s="414" t="s">
        <v>2317</v>
      </c>
      <c r="C104" s="414">
        <v>0</v>
      </c>
      <c r="D104" s="414">
        <v>0</v>
      </c>
      <c r="E104" s="684">
        <v>0</v>
      </c>
      <c r="F104" s="720">
        <v>7.0000000000000007E-2</v>
      </c>
      <c r="G104" s="721">
        <v>3527.7109918768706</v>
      </c>
      <c r="H104" s="721">
        <v>3527.7109918768706</v>
      </c>
      <c r="I104" s="721">
        <v>54780</v>
      </c>
    </row>
    <row r="105" spans="1:9" ht="14.25">
      <c r="A105" s="416" t="s">
        <v>2315</v>
      </c>
      <c r="B105" s="414" t="s">
        <v>2318</v>
      </c>
      <c r="C105" s="414">
        <v>0</v>
      </c>
      <c r="D105" s="414">
        <v>0</v>
      </c>
      <c r="E105" s="684">
        <v>0</v>
      </c>
      <c r="F105" s="720">
        <v>7.0000000000000007E-2</v>
      </c>
      <c r="G105" s="721">
        <v>3780.5188499358705</v>
      </c>
      <c r="H105" s="721">
        <v>3780.5188499358705</v>
      </c>
      <c r="I105" s="721">
        <v>58705</v>
      </c>
    </row>
    <row r="106" spans="1:9" ht="14.25">
      <c r="A106" s="416" t="s">
        <v>2313</v>
      </c>
      <c r="B106" s="414" t="s">
        <v>2319</v>
      </c>
      <c r="C106" s="414">
        <v>0</v>
      </c>
      <c r="D106" s="414">
        <v>0</v>
      </c>
      <c r="E106" s="684">
        <v>0</v>
      </c>
      <c r="F106" s="720">
        <v>7.0000000000000007E-2</v>
      </c>
      <c r="G106" s="721">
        <v>3702.288956819154</v>
      </c>
      <c r="H106" s="721">
        <v>3702.288956819154</v>
      </c>
      <c r="I106" s="721">
        <v>57490</v>
      </c>
    </row>
    <row r="107" spans="1:9" ht="14.25">
      <c r="A107" s="416" t="s">
        <v>2315</v>
      </c>
      <c r="B107" s="414" t="s">
        <v>2320</v>
      </c>
      <c r="C107" s="414">
        <v>0</v>
      </c>
      <c r="D107" s="414">
        <v>0</v>
      </c>
      <c r="E107" s="684">
        <v>0</v>
      </c>
      <c r="F107" s="720">
        <v>7.0000000000000007E-2</v>
      </c>
      <c r="G107" s="721">
        <v>4009.0280290722535</v>
      </c>
      <c r="H107" s="721">
        <v>4009.0280290722535</v>
      </c>
      <c r="I107" s="721">
        <v>62250</v>
      </c>
    </row>
    <row r="108" spans="1:9" ht="14.25">
      <c r="A108" s="416" t="s">
        <v>2321</v>
      </c>
      <c r="B108" s="688" t="s">
        <v>2322</v>
      </c>
      <c r="C108" s="414">
        <v>0</v>
      </c>
      <c r="D108" s="414">
        <v>0</v>
      </c>
      <c r="E108" s="684">
        <v>0</v>
      </c>
      <c r="F108" s="720">
        <v>7.0000000000000007E-2</v>
      </c>
      <c r="G108" s="721">
        <v>4578.4806926036781</v>
      </c>
      <c r="H108" s="721">
        <v>4578.4806926036781</v>
      </c>
      <c r="I108" s="721">
        <v>71095</v>
      </c>
    </row>
    <row r="109" spans="1:9" ht="15">
      <c r="A109" s="516" t="s">
        <v>2323</v>
      </c>
      <c r="B109" s="415"/>
      <c r="C109" s="415"/>
      <c r="D109" s="415"/>
      <c r="E109" s="567"/>
      <c r="F109" s="722"/>
      <c r="G109" s="721"/>
      <c r="H109" s="721"/>
      <c r="I109" s="721"/>
    </row>
    <row r="110" spans="1:9" ht="14.25">
      <c r="A110" s="416" t="s">
        <v>2324</v>
      </c>
      <c r="B110" s="414" t="s">
        <v>2325</v>
      </c>
      <c r="C110" s="414">
        <v>0</v>
      </c>
      <c r="D110" s="414">
        <v>0</v>
      </c>
      <c r="E110" s="684">
        <v>0</v>
      </c>
      <c r="F110" s="720">
        <v>7.0000000000000007E-2</v>
      </c>
      <c r="G110" s="721">
        <v>3651.4056605386922</v>
      </c>
      <c r="H110" s="721">
        <v>3651.4056605386922</v>
      </c>
      <c r="I110" s="721">
        <v>56700</v>
      </c>
    </row>
    <row r="111" spans="1:9" ht="14.25">
      <c r="A111" s="416" t="s">
        <v>2326</v>
      </c>
      <c r="B111" s="414" t="s">
        <v>2327</v>
      </c>
      <c r="C111" s="414">
        <v>0</v>
      </c>
      <c r="D111" s="414">
        <v>0</v>
      </c>
      <c r="E111" s="684">
        <v>0</v>
      </c>
      <c r="F111" s="720">
        <v>7.0000000000000007E-2</v>
      </c>
      <c r="G111" s="721">
        <v>3911.3253270628484</v>
      </c>
      <c r="H111" s="721">
        <v>3911.3253270628484</v>
      </c>
      <c r="I111" s="721">
        <v>60735</v>
      </c>
    </row>
    <row r="112" spans="1:9" ht="14.25">
      <c r="A112" s="416" t="s">
        <v>2324</v>
      </c>
      <c r="B112" s="414" t="s">
        <v>2328</v>
      </c>
      <c r="C112" s="414">
        <v>0</v>
      </c>
      <c r="D112" s="414">
        <v>0</v>
      </c>
      <c r="E112" s="684">
        <v>0</v>
      </c>
      <c r="F112" s="720">
        <v>7.0000000000000007E-2</v>
      </c>
      <c r="G112" s="721">
        <v>3825.8989610944855</v>
      </c>
      <c r="H112" s="721">
        <v>3825.8989610944855</v>
      </c>
      <c r="I112" s="721">
        <v>59410</v>
      </c>
    </row>
    <row r="113" spans="1:9" ht="14.25">
      <c r="A113" s="416" t="s">
        <v>2326</v>
      </c>
      <c r="B113" s="414" t="s">
        <v>2329</v>
      </c>
      <c r="C113" s="414">
        <v>0</v>
      </c>
      <c r="D113" s="414">
        <v>0</v>
      </c>
      <c r="E113" s="684">
        <v>0</v>
      </c>
      <c r="F113" s="720">
        <v>7.0000000000000007E-2</v>
      </c>
      <c r="G113" s="721">
        <v>4130.0981017528866</v>
      </c>
      <c r="H113" s="721">
        <v>4130.0981017528866</v>
      </c>
      <c r="I113" s="721">
        <v>64130</v>
      </c>
    </row>
    <row r="114" spans="1:9" ht="15" thickBot="1">
      <c r="A114" s="416" t="s">
        <v>2330</v>
      </c>
      <c r="B114" s="688" t="s">
        <v>2331</v>
      </c>
      <c r="C114" s="414">
        <v>0</v>
      </c>
      <c r="D114" s="414">
        <v>0</v>
      </c>
      <c r="E114" s="684">
        <v>0</v>
      </c>
      <c r="F114" s="720">
        <v>7.0000000000000007E-2</v>
      </c>
      <c r="G114" s="721">
        <v>4702.0906968790096</v>
      </c>
      <c r="H114" s="721">
        <v>4702.0906968790096</v>
      </c>
      <c r="I114" s="721">
        <v>73015</v>
      </c>
    </row>
    <row r="115" spans="1:9" ht="15">
      <c r="A115" s="517" t="s">
        <v>1404</v>
      </c>
      <c r="B115" s="618"/>
      <c r="C115" s="618"/>
      <c r="D115" s="618"/>
      <c r="E115" s="567"/>
      <c r="F115" s="722"/>
      <c r="G115" s="721"/>
      <c r="H115" s="721"/>
      <c r="I115" s="721"/>
    </row>
    <row r="116" spans="1:9" ht="15" thickBot="1">
      <c r="A116" s="416" t="s">
        <v>1590</v>
      </c>
      <c r="B116" s="569" t="s">
        <v>1591</v>
      </c>
      <c r="C116" s="619">
        <v>154</v>
      </c>
      <c r="D116" s="620">
        <v>10.4</v>
      </c>
      <c r="E116" s="684">
        <v>52</v>
      </c>
      <c r="F116" s="720">
        <v>0.27500000000000002</v>
      </c>
      <c r="G116" s="721">
        <v>14675.202342704155</v>
      </c>
      <c r="H116" s="721">
        <v>14727.202342704155</v>
      </c>
      <c r="I116" s="721">
        <v>58005</v>
      </c>
    </row>
    <row r="117" spans="1:9" ht="15">
      <c r="A117" s="517" t="s">
        <v>1405</v>
      </c>
      <c r="B117" s="415"/>
      <c r="C117" s="415"/>
      <c r="D117" s="415"/>
      <c r="E117" s="567"/>
      <c r="F117" s="722"/>
      <c r="G117" s="721"/>
      <c r="H117" s="721"/>
      <c r="I117" s="721"/>
    </row>
    <row r="118" spans="1:9" ht="15" thickBot="1">
      <c r="A118" s="416" t="s">
        <v>1406</v>
      </c>
      <c r="B118" s="414" t="s">
        <v>1407</v>
      </c>
      <c r="C118" s="619">
        <v>189</v>
      </c>
      <c r="D118" s="620">
        <v>14.7</v>
      </c>
      <c r="E118" s="684">
        <v>73.5</v>
      </c>
      <c r="F118" s="720">
        <v>0.35</v>
      </c>
      <c r="G118" s="721">
        <v>27229.858761061951</v>
      </c>
      <c r="H118" s="721">
        <v>27303.358761061951</v>
      </c>
      <c r="I118" s="721">
        <v>84565</v>
      </c>
    </row>
    <row r="119" spans="1:9" ht="15">
      <c r="A119" s="517" t="s">
        <v>828</v>
      </c>
      <c r="B119" s="618"/>
      <c r="C119" s="618"/>
      <c r="D119" s="618"/>
      <c r="E119" s="567"/>
      <c r="F119" s="722"/>
      <c r="G119" s="721"/>
      <c r="H119" s="721"/>
      <c r="I119" s="721"/>
    </row>
    <row r="120" spans="1:9" ht="14.25">
      <c r="A120" s="416" t="s">
        <v>1592</v>
      </c>
      <c r="B120" s="416" t="s">
        <v>830</v>
      </c>
      <c r="C120" s="416">
        <v>141</v>
      </c>
      <c r="D120" s="416">
        <v>20.9</v>
      </c>
      <c r="E120" s="684">
        <v>104.5</v>
      </c>
      <c r="F120" s="720">
        <v>0.215</v>
      </c>
      <c r="G120" s="721">
        <v>11410.66886029367</v>
      </c>
      <c r="H120" s="721">
        <v>11515.16886029367</v>
      </c>
      <c r="I120" s="721">
        <v>57690</v>
      </c>
    </row>
    <row r="121" spans="1:9" ht="14.25">
      <c r="A121" s="413" t="s">
        <v>1593</v>
      </c>
      <c r="B121" s="416" t="s">
        <v>834</v>
      </c>
      <c r="C121" s="416">
        <v>170</v>
      </c>
      <c r="D121" s="416">
        <v>17.8</v>
      </c>
      <c r="E121" s="684">
        <v>89</v>
      </c>
      <c r="F121" s="720">
        <v>0.3</v>
      </c>
      <c r="G121" s="721">
        <v>21015.956133356496</v>
      </c>
      <c r="H121" s="721">
        <v>21104.956133356496</v>
      </c>
      <c r="I121" s="721">
        <v>76145</v>
      </c>
    </row>
    <row r="122" spans="1:9" ht="14.25">
      <c r="A122" s="416" t="s">
        <v>829</v>
      </c>
      <c r="B122" s="416" t="s">
        <v>831</v>
      </c>
      <c r="C122" s="416">
        <v>142</v>
      </c>
      <c r="D122" s="416">
        <v>20.9</v>
      </c>
      <c r="E122" s="684">
        <v>104.5</v>
      </c>
      <c r="F122" s="720">
        <v>0.215</v>
      </c>
      <c r="G122" s="721">
        <v>12334.828209400339</v>
      </c>
      <c r="H122" s="721">
        <v>12439.328209400339</v>
      </c>
      <c r="I122" s="721">
        <v>62360</v>
      </c>
    </row>
    <row r="123" spans="1:9" ht="14.25">
      <c r="A123" s="413" t="s">
        <v>832</v>
      </c>
      <c r="B123" s="416" t="s">
        <v>833</v>
      </c>
      <c r="C123" s="416">
        <v>146</v>
      </c>
      <c r="D123" s="416">
        <v>23.3</v>
      </c>
      <c r="E123" s="684">
        <v>116.5</v>
      </c>
      <c r="F123" s="720">
        <v>0.25</v>
      </c>
      <c r="G123" s="721">
        <v>15625.893520961872</v>
      </c>
      <c r="H123" s="721">
        <v>15742.393520961872</v>
      </c>
      <c r="I123" s="721">
        <v>67940</v>
      </c>
    </row>
    <row r="124" spans="1:9" ht="15" thickBot="1">
      <c r="A124" s="413" t="s">
        <v>1408</v>
      </c>
      <c r="B124" s="416" t="s">
        <v>835</v>
      </c>
      <c r="C124" s="416">
        <v>170</v>
      </c>
      <c r="D124" s="416">
        <v>17.8</v>
      </c>
      <c r="E124" s="684">
        <v>89</v>
      </c>
      <c r="F124" s="720">
        <v>0.3</v>
      </c>
      <c r="G124" s="721">
        <v>22444.76372012261</v>
      </c>
      <c r="H124" s="721">
        <v>22533.76372012261</v>
      </c>
      <c r="I124" s="721">
        <v>81320</v>
      </c>
    </row>
    <row r="125" spans="1:9" ht="15">
      <c r="A125" s="517" t="s">
        <v>836</v>
      </c>
      <c r="B125" s="618"/>
      <c r="C125" s="618"/>
      <c r="D125" s="618"/>
      <c r="E125" s="567"/>
      <c r="F125" s="722"/>
      <c r="G125" s="721"/>
      <c r="H125" s="721"/>
      <c r="I125" s="721"/>
    </row>
    <row r="126" spans="1:9" ht="14.25">
      <c r="A126" s="413" t="s">
        <v>1594</v>
      </c>
      <c r="B126" s="416" t="s">
        <v>838</v>
      </c>
      <c r="C126" s="416">
        <v>147</v>
      </c>
      <c r="D126" s="416">
        <v>20.9</v>
      </c>
      <c r="E126" s="684">
        <v>104.5</v>
      </c>
      <c r="F126" s="720">
        <v>0.25</v>
      </c>
      <c r="G126" s="721">
        <v>14579.921775487124</v>
      </c>
      <c r="H126" s="721">
        <v>14684.421775487124</v>
      </c>
      <c r="I126" s="721">
        <v>63390</v>
      </c>
    </row>
    <row r="127" spans="1:9" ht="14.25">
      <c r="A127" s="416" t="s">
        <v>1595</v>
      </c>
      <c r="B127" s="416" t="s">
        <v>842</v>
      </c>
      <c r="C127" s="416">
        <v>173</v>
      </c>
      <c r="D127" s="416">
        <v>17.8</v>
      </c>
      <c r="E127" s="684">
        <v>89</v>
      </c>
      <c r="F127" s="720">
        <v>0.35</v>
      </c>
      <c r="G127" s="721">
        <v>27385.488516187488</v>
      </c>
      <c r="H127" s="721">
        <v>27474.488516187488</v>
      </c>
      <c r="I127" s="721">
        <v>85050</v>
      </c>
    </row>
    <row r="128" spans="1:9" ht="14.25">
      <c r="A128" s="413" t="s">
        <v>837</v>
      </c>
      <c r="B128" s="416" t="s">
        <v>839</v>
      </c>
      <c r="C128" s="416">
        <v>148</v>
      </c>
      <c r="D128" s="416">
        <v>20.9</v>
      </c>
      <c r="E128" s="684">
        <v>104.5</v>
      </c>
      <c r="F128" s="720">
        <v>0.25</v>
      </c>
      <c r="G128" s="721">
        <v>15690.408182278778</v>
      </c>
      <c r="H128" s="721">
        <v>15794.908182278778</v>
      </c>
      <c r="I128" s="721">
        <v>68220</v>
      </c>
    </row>
    <row r="129" spans="1:9" ht="14.25">
      <c r="A129" s="416" t="s">
        <v>840</v>
      </c>
      <c r="B129" s="416" t="s">
        <v>841</v>
      </c>
      <c r="C129" s="416">
        <v>152</v>
      </c>
      <c r="D129" s="416">
        <v>23.3</v>
      </c>
      <c r="E129" s="684">
        <v>116.5</v>
      </c>
      <c r="F129" s="720">
        <v>0.27500000000000002</v>
      </c>
      <c r="G129" s="721">
        <v>18565.613427563741</v>
      </c>
      <c r="H129" s="721">
        <v>18682.113427563741</v>
      </c>
      <c r="I129" s="721">
        <v>73380</v>
      </c>
    </row>
    <row r="130" spans="1:9" ht="15" thickBot="1">
      <c r="A130" s="416" t="s">
        <v>1409</v>
      </c>
      <c r="B130" s="416" t="s">
        <v>843</v>
      </c>
      <c r="C130" s="416">
        <v>174</v>
      </c>
      <c r="D130" s="416">
        <v>17.8</v>
      </c>
      <c r="E130" s="684">
        <v>89</v>
      </c>
      <c r="F130" s="720">
        <v>0.35</v>
      </c>
      <c r="G130" s="721">
        <v>29151.129145275088</v>
      </c>
      <c r="H130" s="721">
        <v>29240.129145275088</v>
      </c>
      <c r="I130" s="721">
        <v>90530</v>
      </c>
    </row>
    <row r="131" spans="1:9" ht="15">
      <c r="A131" s="517" t="s">
        <v>2265</v>
      </c>
      <c r="B131" s="618"/>
      <c r="C131" s="618"/>
      <c r="D131" s="618"/>
      <c r="E131" s="567"/>
      <c r="F131" s="722"/>
      <c r="G131" s="721"/>
      <c r="H131" s="721"/>
      <c r="I131" s="721"/>
    </row>
    <row r="132" spans="1:9" ht="14.25">
      <c r="A132" s="413" t="s">
        <v>1596</v>
      </c>
      <c r="B132" s="416" t="s">
        <v>1597</v>
      </c>
      <c r="C132" s="416">
        <v>27</v>
      </c>
      <c r="D132" s="679">
        <v>16.2</v>
      </c>
      <c r="E132" s="684">
        <v>81</v>
      </c>
      <c r="F132" s="720">
        <v>7.0000000000000007E-2</v>
      </c>
      <c r="G132" s="721">
        <v>4403.4480228475741</v>
      </c>
      <c r="H132" s="721">
        <v>4484.4480228475741</v>
      </c>
      <c r="I132" s="721">
        <v>68375</v>
      </c>
    </row>
    <row r="133" spans="1:9" ht="14.25">
      <c r="A133" s="413" t="s">
        <v>1598</v>
      </c>
      <c r="B133" s="416" t="s">
        <v>1599</v>
      </c>
      <c r="C133" s="416">
        <v>28</v>
      </c>
      <c r="D133" s="679">
        <v>16.2</v>
      </c>
      <c r="E133" s="684">
        <v>81</v>
      </c>
      <c r="F133" s="720">
        <v>7.0000000000000007E-2</v>
      </c>
      <c r="G133" s="721">
        <v>4636.6559126586744</v>
      </c>
      <c r="H133" s="721">
        <v>4717.6559126586744</v>
      </c>
      <c r="I133" s="721">
        <v>72000</v>
      </c>
    </row>
    <row r="134" spans="1:9" ht="15" thickBot="1">
      <c r="A134" s="413" t="s">
        <v>1600</v>
      </c>
      <c r="B134" s="416" t="s">
        <v>1601</v>
      </c>
      <c r="C134" s="416">
        <v>27</v>
      </c>
      <c r="D134" s="679">
        <v>16.2</v>
      </c>
      <c r="E134" s="684">
        <v>81</v>
      </c>
      <c r="F134" s="720">
        <v>7.0000000000000007E-2</v>
      </c>
      <c r="G134" s="721">
        <v>4750.1486855239182</v>
      </c>
      <c r="H134" s="721">
        <v>4831.1486855239182</v>
      </c>
      <c r="I134" s="721">
        <v>73760</v>
      </c>
    </row>
    <row r="135" spans="1:9" ht="15">
      <c r="A135" s="517" t="s">
        <v>2266</v>
      </c>
      <c r="B135" s="618"/>
      <c r="C135" s="618"/>
      <c r="D135" s="618"/>
      <c r="E135" s="567"/>
      <c r="F135" s="722"/>
      <c r="G135" s="721"/>
      <c r="H135" s="721"/>
      <c r="I135" s="721"/>
    </row>
    <row r="136" spans="1:9" ht="14.25">
      <c r="A136" s="416" t="s">
        <v>1602</v>
      </c>
      <c r="B136" s="416" t="s">
        <v>1603</v>
      </c>
      <c r="C136" s="416">
        <v>30</v>
      </c>
      <c r="D136" s="679">
        <v>16.2</v>
      </c>
      <c r="E136" s="684">
        <v>81</v>
      </c>
      <c r="F136" s="720">
        <v>7.0000000000000007E-2</v>
      </c>
      <c r="G136" s="721">
        <v>4577.8566590168766</v>
      </c>
      <c r="H136" s="721">
        <v>4658.8566590168766</v>
      </c>
      <c r="I136" s="721">
        <v>71085</v>
      </c>
    </row>
    <row r="137" spans="1:9" ht="14.25">
      <c r="A137" s="416" t="s">
        <v>1604</v>
      </c>
      <c r="B137" s="416" t="s">
        <v>1605</v>
      </c>
      <c r="C137" s="416">
        <v>30</v>
      </c>
      <c r="D137" s="679">
        <v>16.2</v>
      </c>
      <c r="E137" s="684">
        <v>81</v>
      </c>
      <c r="F137" s="720">
        <v>7.0000000000000007E-2</v>
      </c>
      <c r="G137" s="721">
        <v>4810.3245419246769</v>
      </c>
      <c r="H137" s="721">
        <v>4891.3245419246769</v>
      </c>
      <c r="I137" s="721">
        <v>74695</v>
      </c>
    </row>
    <row r="138" spans="1:9" ht="15" thickBot="1">
      <c r="A138" s="416" t="s">
        <v>1606</v>
      </c>
      <c r="B138" s="416" t="s">
        <v>1607</v>
      </c>
      <c r="C138" s="416">
        <v>30</v>
      </c>
      <c r="D138" s="679">
        <v>16.2</v>
      </c>
      <c r="E138" s="684">
        <v>81</v>
      </c>
      <c r="F138" s="720">
        <v>7.0000000000000007E-2</v>
      </c>
      <c r="G138" s="721">
        <v>4924.5573216932289</v>
      </c>
      <c r="H138" s="721">
        <v>5005.5573216932289</v>
      </c>
      <c r="I138" s="721">
        <v>76470</v>
      </c>
    </row>
    <row r="139" spans="1:9" ht="15">
      <c r="A139" s="518" t="s">
        <v>844</v>
      </c>
      <c r="B139" s="618"/>
      <c r="C139" s="618"/>
      <c r="D139" s="618"/>
      <c r="E139" s="567"/>
      <c r="F139" s="722"/>
      <c r="G139" s="721"/>
      <c r="H139" s="721"/>
      <c r="I139" s="721"/>
    </row>
    <row r="140" spans="1:9" ht="15" thickBot="1">
      <c r="A140" s="413" t="s">
        <v>1410</v>
      </c>
      <c r="B140" s="416" t="s">
        <v>1411</v>
      </c>
      <c r="C140" s="416">
        <v>184</v>
      </c>
      <c r="D140" s="416">
        <v>22.5</v>
      </c>
      <c r="E140" s="684">
        <v>112.5</v>
      </c>
      <c r="F140" s="720">
        <v>0.35</v>
      </c>
      <c r="G140" s="721">
        <v>33915.129077316735</v>
      </c>
      <c r="H140" s="721">
        <v>34027.629077316735</v>
      </c>
      <c r="I140" s="721">
        <v>105325</v>
      </c>
    </row>
    <row r="141" spans="1:9" ht="15">
      <c r="A141" s="518" t="s">
        <v>1608</v>
      </c>
      <c r="B141" s="618"/>
      <c r="C141" s="618"/>
      <c r="D141" s="618"/>
      <c r="E141" s="567"/>
      <c r="F141" s="722"/>
      <c r="G141" s="721"/>
      <c r="H141" s="721"/>
      <c r="I141" s="721"/>
    </row>
    <row r="142" spans="1:9" ht="15" thickBot="1">
      <c r="A142" s="416" t="s">
        <v>1609</v>
      </c>
      <c r="B142" s="416" t="s">
        <v>1610</v>
      </c>
      <c r="C142" s="416">
        <v>189</v>
      </c>
      <c r="D142" s="416">
        <v>20.9</v>
      </c>
      <c r="E142" s="684">
        <v>104.5</v>
      </c>
      <c r="F142" s="720">
        <v>0.35</v>
      </c>
      <c r="G142" s="721">
        <v>35114.697808880104</v>
      </c>
      <c r="H142" s="721">
        <v>35219.197808880104</v>
      </c>
      <c r="I142" s="721">
        <v>109050</v>
      </c>
    </row>
    <row r="143" spans="1:9" ht="15">
      <c r="A143" s="518" t="s">
        <v>970</v>
      </c>
      <c r="B143" s="618"/>
      <c r="C143" s="618"/>
      <c r="D143" s="618"/>
      <c r="E143" s="567"/>
      <c r="F143" s="722"/>
      <c r="G143" s="721"/>
      <c r="H143" s="721"/>
      <c r="I143" s="721"/>
    </row>
    <row r="144" spans="1:9" ht="15" thickBot="1">
      <c r="A144" s="416" t="s">
        <v>971</v>
      </c>
      <c r="B144" s="416" t="s">
        <v>972</v>
      </c>
      <c r="C144" s="416">
        <v>283</v>
      </c>
      <c r="D144" s="416">
        <v>17.3</v>
      </c>
      <c r="E144" s="684">
        <v>86.5</v>
      </c>
      <c r="F144" s="720">
        <v>0.41</v>
      </c>
      <c r="G144" s="721">
        <v>68980.218993421149</v>
      </c>
      <c r="H144" s="721">
        <v>69066.718993421149</v>
      </c>
      <c r="I144" s="721">
        <v>182875</v>
      </c>
    </row>
    <row r="145" spans="1:9" ht="15">
      <c r="A145" s="518" t="s">
        <v>845</v>
      </c>
      <c r="B145" s="618"/>
      <c r="C145" s="618"/>
      <c r="D145" s="618"/>
      <c r="E145" s="567"/>
      <c r="F145" s="722"/>
      <c r="G145" s="721"/>
      <c r="H145" s="721"/>
      <c r="I145" s="721"/>
    </row>
    <row r="146" spans="1:9" ht="15" thickBot="1">
      <c r="A146" s="618" t="s">
        <v>1611</v>
      </c>
      <c r="B146" s="416" t="s">
        <v>1612</v>
      </c>
      <c r="C146" s="416">
        <v>156</v>
      </c>
      <c r="D146" s="416">
        <v>23.3</v>
      </c>
      <c r="E146" s="684">
        <v>116.5</v>
      </c>
      <c r="F146" s="720">
        <v>0.3</v>
      </c>
      <c r="G146" s="721">
        <v>24805.083927575848</v>
      </c>
      <c r="H146" s="721">
        <v>24921.583927575848</v>
      </c>
      <c r="I146" s="721">
        <v>89875</v>
      </c>
    </row>
    <row r="147" spans="1:9" ht="15">
      <c r="A147" s="517" t="s">
        <v>2267</v>
      </c>
      <c r="B147" s="626"/>
      <c r="C147" s="626"/>
      <c r="D147" s="626"/>
      <c r="E147" s="626"/>
      <c r="F147" s="725"/>
      <c r="G147" s="721"/>
      <c r="H147" s="721"/>
      <c r="I147" s="721"/>
    </row>
    <row r="148" spans="1:9" ht="14.25">
      <c r="A148" s="413" t="s">
        <v>1613</v>
      </c>
      <c r="B148" s="570" t="s">
        <v>1614</v>
      </c>
      <c r="C148" s="416">
        <v>33</v>
      </c>
      <c r="D148" s="679">
        <v>16.3</v>
      </c>
      <c r="E148" s="684">
        <v>81.5</v>
      </c>
      <c r="F148" s="720">
        <v>7.0000000000000007E-2</v>
      </c>
      <c r="G148" s="721">
        <v>5257.7503835655389</v>
      </c>
      <c r="H148" s="721">
        <v>5339.2503835655389</v>
      </c>
      <c r="I148" s="721">
        <v>81640</v>
      </c>
    </row>
    <row r="149" spans="1:9" ht="15" thickBot="1">
      <c r="A149" s="413" t="s">
        <v>1615</v>
      </c>
      <c r="B149" s="570" t="s">
        <v>1616</v>
      </c>
      <c r="C149" s="416">
        <v>33</v>
      </c>
      <c r="D149" s="679">
        <v>16.3</v>
      </c>
      <c r="E149" s="684">
        <v>81.5</v>
      </c>
      <c r="F149" s="720">
        <v>7.0000000000000007E-2</v>
      </c>
      <c r="G149" s="721">
        <v>5567.4870344848578</v>
      </c>
      <c r="H149" s="721">
        <v>5648.9870344848578</v>
      </c>
      <c r="I149" s="721">
        <v>86450</v>
      </c>
    </row>
    <row r="150" spans="1:9" ht="15">
      <c r="A150" s="517" t="s">
        <v>846</v>
      </c>
      <c r="B150" s="626"/>
      <c r="C150" s="626"/>
      <c r="D150" s="626"/>
      <c r="E150" s="567"/>
      <c r="F150" s="722"/>
      <c r="G150" s="721"/>
      <c r="H150" s="721"/>
      <c r="I150" s="721"/>
    </row>
    <row r="151" spans="1:9" ht="15" thickBot="1">
      <c r="A151" s="413" t="s">
        <v>1412</v>
      </c>
      <c r="B151" s="416" t="s">
        <v>1413</v>
      </c>
      <c r="C151" s="416">
        <v>188</v>
      </c>
      <c r="D151" s="416">
        <v>22.5</v>
      </c>
      <c r="E151" s="684">
        <v>112.5</v>
      </c>
      <c r="F151" s="720">
        <v>0.35</v>
      </c>
      <c r="G151" s="721">
        <v>36800.924401502474</v>
      </c>
      <c r="H151" s="721">
        <v>36913.424401502474</v>
      </c>
      <c r="I151" s="721">
        <v>114290</v>
      </c>
    </row>
    <row r="152" spans="1:9" ht="15">
      <c r="A152" s="517" t="s">
        <v>973</v>
      </c>
      <c r="B152" s="626"/>
      <c r="C152" s="626"/>
      <c r="D152" s="626"/>
      <c r="E152" s="567"/>
      <c r="F152" s="722"/>
      <c r="G152" s="721"/>
      <c r="H152" s="721"/>
      <c r="I152" s="721"/>
    </row>
    <row r="153" spans="1:9" ht="15" thickBot="1">
      <c r="A153" s="413" t="s">
        <v>974</v>
      </c>
      <c r="B153" s="416" t="s">
        <v>975</v>
      </c>
      <c r="C153" s="416">
        <v>288</v>
      </c>
      <c r="D153" s="416">
        <v>19.600000000000001</v>
      </c>
      <c r="E153" s="684">
        <v>98</v>
      </c>
      <c r="F153" s="720">
        <v>0.41</v>
      </c>
      <c r="G153" s="721">
        <v>73183.616755744588</v>
      </c>
      <c r="H153" s="721">
        <v>73281.616755744588</v>
      </c>
      <c r="I153" s="721">
        <v>194020</v>
      </c>
    </row>
    <row r="154" spans="1:9" ht="15">
      <c r="A154" s="517" t="s">
        <v>654</v>
      </c>
      <c r="B154" s="618"/>
      <c r="C154" s="618"/>
      <c r="D154" s="618"/>
      <c r="E154" s="567"/>
      <c r="F154" s="722"/>
      <c r="G154" s="721"/>
      <c r="H154" s="721"/>
      <c r="I154" s="721"/>
    </row>
    <row r="155" spans="1:9" ht="14.25">
      <c r="A155" s="680" t="s">
        <v>1956</v>
      </c>
      <c r="B155" s="680" t="s">
        <v>847</v>
      </c>
      <c r="C155" s="416">
        <v>183</v>
      </c>
      <c r="D155" s="416">
        <v>16.100000000000001</v>
      </c>
      <c r="E155" s="684">
        <v>80.5</v>
      </c>
      <c r="F155" s="720">
        <v>0.35</v>
      </c>
      <c r="G155" s="721">
        <v>38828.676258284395</v>
      </c>
      <c r="H155" s="721">
        <v>38909.176258284395</v>
      </c>
      <c r="I155" s="721">
        <v>120585</v>
      </c>
    </row>
    <row r="156" spans="1:9" ht="15" thickBot="1">
      <c r="A156" s="680" t="s">
        <v>1956</v>
      </c>
      <c r="B156" s="680" t="s">
        <v>848</v>
      </c>
      <c r="C156" s="416">
        <v>190</v>
      </c>
      <c r="D156" s="416">
        <v>16.100000000000001</v>
      </c>
      <c r="E156" s="684">
        <v>80.5</v>
      </c>
      <c r="F156" s="720">
        <v>0.35</v>
      </c>
      <c r="G156" s="721">
        <v>42926.043126056582</v>
      </c>
      <c r="H156" s="721">
        <v>43006.543126056582</v>
      </c>
      <c r="I156" s="721">
        <v>133310</v>
      </c>
    </row>
    <row r="157" spans="1:9" ht="15">
      <c r="A157" s="517" t="s">
        <v>1619</v>
      </c>
      <c r="B157" s="680"/>
      <c r="C157" s="618"/>
      <c r="D157" s="618"/>
      <c r="E157" s="567"/>
      <c r="F157" s="722"/>
      <c r="G157" s="721"/>
      <c r="H157" s="721"/>
      <c r="I157" s="721"/>
    </row>
    <row r="158" spans="1:9" ht="14.25">
      <c r="A158" s="680" t="s">
        <v>1957</v>
      </c>
      <c r="B158" s="680" t="s">
        <v>1620</v>
      </c>
      <c r="C158" s="416">
        <v>42</v>
      </c>
      <c r="D158" s="416">
        <v>13.1</v>
      </c>
      <c r="E158" s="684">
        <v>65.5</v>
      </c>
      <c r="F158" s="720">
        <v>7.0000000000000007E-2</v>
      </c>
      <c r="G158" s="721">
        <v>6776.4879229142907</v>
      </c>
      <c r="H158" s="721">
        <v>6841.9879229142907</v>
      </c>
      <c r="I158" s="721">
        <v>105225</v>
      </c>
    </row>
    <row r="159" spans="1:9" ht="15" thickBot="1">
      <c r="A159" s="680" t="s">
        <v>1957</v>
      </c>
      <c r="B159" s="680" t="s">
        <v>1621</v>
      </c>
      <c r="C159" s="416">
        <v>40</v>
      </c>
      <c r="D159" s="416">
        <v>13.1</v>
      </c>
      <c r="E159" s="684">
        <v>65.5</v>
      </c>
      <c r="F159" s="720">
        <v>7.0000000000000007E-2</v>
      </c>
      <c r="G159" s="721">
        <v>7257.3186877157405</v>
      </c>
      <c r="H159" s="721">
        <v>7322.8186877157405</v>
      </c>
      <c r="I159" s="721">
        <v>112690</v>
      </c>
    </row>
    <row r="160" spans="1:9" ht="15">
      <c r="A160" s="517" t="s">
        <v>1958</v>
      </c>
      <c r="F160" s="726"/>
      <c r="G160" s="721"/>
      <c r="H160" s="721"/>
      <c r="I160" s="721"/>
    </row>
    <row r="161" spans="1:9" ht="15" thickBot="1">
      <c r="A161" s="680" t="s">
        <v>1959</v>
      </c>
      <c r="B161" s="680" t="s">
        <v>1960</v>
      </c>
      <c r="C161" s="416">
        <v>41</v>
      </c>
      <c r="D161" s="416">
        <v>13.1</v>
      </c>
      <c r="E161" s="684">
        <v>65.5</v>
      </c>
      <c r="F161" s="720">
        <v>7.0000000000000007E-2</v>
      </c>
      <c r="G161" s="721">
        <v>7465.6419298320261</v>
      </c>
      <c r="H161" s="721">
        <v>7531.1419298320261</v>
      </c>
      <c r="I161" s="721">
        <v>115925</v>
      </c>
    </row>
    <row r="162" spans="1:9" ht="15">
      <c r="A162" s="517" t="s">
        <v>1617</v>
      </c>
      <c r="B162" s="680"/>
      <c r="C162" s="618"/>
      <c r="D162" s="618"/>
      <c r="E162" s="567"/>
      <c r="F162" s="722"/>
      <c r="G162" s="721"/>
      <c r="H162" s="721"/>
      <c r="I162" s="721"/>
    </row>
    <row r="163" spans="1:9" ht="15" thickBot="1">
      <c r="A163" s="680" t="s">
        <v>1961</v>
      </c>
      <c r="B163" s="680" t="s">
        <v>1618</v>
      </c>
      <c r="C163" s="416">
        <v>261</v>
      </c>
      <c r="D163" s="416">
        <v>20.399999999999999</v>
      </c>
      <c r="E163" s="684">
        <v>102</v>
      </c>
      <c r="F163" s="720">
        <v>0.41</v>
      </c>
      <c r="G163" s="721">
        <v>75934.142339855636</v>
      </c>
      <c r="H163" s="721">
        <v>76036.142339855636</v>
      </c>
      <c r="I163" s="721">
        <v>201310</v>
      </c>
    </row>
    <row r="164" spans="1:9" ht="15">
      <c r="A164" s="517" t="s">
        <v>854</v>
      </c>
      <c r="B164" s="626"/>
      <c r="C164" s="626"/>
      <c r="D164" s="626"/>
      <c r="E164" s="567"/>
      <c r="F164" s="722"/>
      <c r="G164" s="721"/>
      <c r="H164" s="721"/>
      <c r="I164" s="721"/>
    </row>
    <row r="165" spans="1:9" ht="14.25">
      <c r="A165" s="413" t="s">
        <v>1414</v>
      </c>
      <c r="B165" s="416" t="s">
        <v>1415</v>
      </c>
      <c r="C165" s="416">
        <v>147</v>
      </c>
      <c r="D165" s="416">
        <v>25.7</v>
      </c>
      <c r="E165" s="684">
        <v>128.5</v>
      </c>
      <c r="F165" s="720">
        <v>0.25</v>
      </c>
      <c r="G165" s="721">
        <v>14643.429440977146</v>
      </c>
      <c r="H165" s="721">
        <v>14771.929440977146</v>
      </c>
      <c r="I165" s="721">
        <v>63665</v>
      </c>
    </row>
    <row r="166" spans="1:9" ht="14.25">
      <c r="A166" s="413" t="s">
        <v>1416</v>
      </c>
      <c r="B166" s="416" t="s">
        <v>1417</v>
      </c>
      <c r="C166" s="416">
        <v>165</v>
      </c>
      <c r="D166" s="416">
        <v>19.8</v>
      </c>
      <c r="E166" s="684">
        <v>99</v>
      </c>
      <c r="F166" s="720">
        <v>0.3</v>
      </c>
      <c r="G166" s="721">
        <v>18743.007965556466</v>
      </c>
      <c r="H166" s="721">
        <v>18842.007965556466</v>
      </c>
      <c r="I166" s="721">
        <v>67910</v>
      </c>
    </row>
    <row r="167" spans="1:9" ht="14.25">
      <c r="A167" s="413" t="s">
        <v>1418</v>
      </c>
      <c r="B167" s="416" t="s">
        <v>1419</v>
      </c>
      <c r="C167" s="416">
        <v>148</v>
      </c>
      <c r="D167" s="416">
        <v>25.7</v>
      </c>
      <c r="E167" s="684">
        <v>128.5</v>
      </c>
      <c r="F167" s="720">
        <v>0.25</v>
      </c>
      <c r="G167" s="721">
        <v>15417.385618939841</v>
      </c>
      <c r="H167" s="721">
        <v>15545.885618939841</v>
      </c>
      <c r="I167" s="721">
        <v>67030</v>
      </c>
    </row>
    <row r="168" spans="1:9" ht="14.25">
      <c r="A168" s="413" t="s">
        <v>1420</v>
      </c>
      <c r="B168" s="416" t="s">
        <v>1421</v>
      </c>
      <c r="C168" s="416">
        <v>166</v>
      </c>
      <c r="D168" s="416">
        <v>19.8</v>
      </c>
      <c r="E168" s="684">
        <v>99</v>
      </c>
      <c r="F168" s="720">
        <v>0.3</v>
      </c>
      <c r="G168" s="721">
        <v>19730.76419268013</v>
      </c>
      <c r="H168" s="721">
        <v>19829.76419268013</v>
      </c>
      <c r="I168" s="721">
        <v>71490</v>
      </c>
    </row>
    <row r="169" spans="1:9" ht="15">
      <c r="A169" s="519" t="s">
        <v>1622</v>
      </c>
      <c r="B169" s="626"/>
      <c r="C169" s="626"/>
      <c r="D169" s="626"/>
      <c r="E169" s="567"/>
      <c r="F169" s="722"/>
      <c r="G169" s="721"/>
      <c r="H169" s="721"/>
      <c r="I169" s="721"/>
    </row>
    <row r="170" spans="1:9" ht="14.25">
      <c r="A170" s="413" t="s">
        <v>1623</v>
      </c>
      <c r="B170" s="416" t="s">
        <v>1624</v>
      </c>
      <c r="C170" s="416">
        <v>35</v>
      </c>
      <c r="D170" s="679">
        <v>16</v>
      </c>
      <c r="E170" s="684">
        <v>80</v>
      </c>
      <c r="F170" s="720">
        <v>7.0000000000000007E-2</v>
      </c>
      <c r="G170" s="721">
        <v>4056.279698433772</v>
      </c>
      <c r="H170" s="721">
        <v>4136.279698433772</v>
      </c>
      <c r="I170" s="721">
        <v>62985</v>
      </c>
    </row>
    <row r="171" spans="1:9" ht="14.25">
      <c r="A171" s="413" t="s">
        <v>1625</v>
      </c>
      <c r="B171" s="416" t="s">
        <v>1626</v>
      </c>
      <c r="C171" s="416">
        <v>35</v>
      </c>
      <c r="D171" s="679">
        <v>16</v>
      </c>
      <c r="E171" s="684">
        <v>80</v>
      </c>
      <c r="F171" s="720">
        <v>7.0000000000000007E-2</v>
      </c>
      <c r="G171" s="721">
        <v>4212.3492415464434</v>
      </c>
      <c r="H171" s="721">
        <v>4292.3492415464434</v>
      </c>
      <c r="I171" s="721">
        <v>65410</v>
      </c>
    </row>
    <row r="172" spans="1:9" ht="14.25">
      <c r="A172" s="413" t="s">
        <v>1627</v>
      </c>
      <c r="B172" s="416" t="s">
        <v>1628</v>
      </c>
      <c r="C172" s="416">
        <v>38</v>
      </c>
      <c r="D172" s="679">
        <v>16</v>
      </c>
      <c r="E172" s="684">
        <v>80</v>
      </c>
      <c r="F172" s="720">
        <v>7.0000000000000007E-2</v>
      </c>
      <c r="G172" s="721">
        <v>4655.518132307644</v>
      </c>
      <c r="H172" s="721">
        <v>4735.518132307644</v>
      </c>
      <c r="I172" s="721">
        <v>72290</v>
      </c>
    </row>
    <row r="173" spans="1:9" ht="15">
      <c r="A173" s="519" t="s">
        <v>1629</v>
      </c>
      <c r="B173" s="626"/>
      <c r="C173" s="626"/>
      <c r="D173" s="626"/>
      <c r="E173" s="567"/>
      <c r="F173" s="722"/>
      <c r="G173" s="721"/>
      <c r="H173" s="721"/>
      <c r="I173" s="721"/>
    </row>
    <row r="174" spans="1:9" ht="14.25">
      <c r="A174" s="413" t="s">
        <v>1630</v>
      </c>
      <c r="B174" s="416" t="s">
        <v>2422</v>
      </c>
      <c r="C174" s="416">
        <v>149</v>
      </c>
      <c r="D174" s="416">
        <v>25.7</v>
      </c>
      <c r="E174" s="684">
        <v>128.5</v>
      </c>
      <c r="F174" s="720">
        <v>0.25</v>
      </c>
      <c r="G174" s="721">
        <v>16148.158236207091</v>
      </c>
      <c r="H174" s="721">
        <v>16276.658236207091</v>
      </c>
      <c r="I174" s="721">
        <v>70210</v>
      </c>
    </row>
    <row r="175" spans="1:9" ht="14.25">
      <c r="A175" s="413" t="s">
        <v>1631</v>
      </c>
      <c r="B175" s="416" t="s">
        <v>1632</v>
      </c>
      <c r="C175" s="416">
        <v>167</v>
      </c>
      <c r="D175" s="416">
        <v>19.8</v>
      </c>
      <c r="E175" s="684">
        <v>99</v>
      </c>
      <c r="F175" s="720">
        <v>0.3</v>
      </c>
      <c r="G175" s="721">
        <v>20663.40769869525</v>
      </c>
      <c r="H175" s="721">
        <v>20762.40769869525</v>
      </c>
      <c r="I175" s="721">
        <v>74865</v>
      </c>
    </row>
    <row r="176" spans="1:9" ht="15">
      <c r="A176" s="519" t="s">
        <v>1633</v>
      </c>
      <c r="B176" s="626"/>
      <c r="C176" s="626"/>
      <c r="D176" s="626"/>
      <c r="E176" s="567"/>
      <c r="F176" s="722"/>
      <c r="G176" s="721"/>
      <c r="H176" s="721"/>
      <c r="I176" s="721"/>
    </row>
    <row r="177" spans="1:9" ht="14.25">
      <c r="A177" s="413" t="s">
        <v>1634</v>
      </c>
      <c r="B177" s="416" t="s">
        <v>1635</v>
      </c>
      <c r="C177" s="416">
        <v>36</v>
      </c>
      <c r="D177" s="679">
        <v>16</v>
      </c>
      <c r="E177" s="684">
        <v>80</v>
      </c>
      <c r="F177" s="720">
        <v>7.0000000000000007E-2</v>
      </c>
      <c r="G177" s="721">
        <v>4233.587947230475</v>
      </c>
      <c r="H177" s="721">
        <v>4313.587947230475</v>
      </c>
      <c r="I177" s="721">
        <v>65740</v>
      </c>
    </row>
    <row r="178" spans="1:9" ht="14.25">
      <c r="A178" s="413" t="s">
        <v>1636</v>
      </c>
      <c r="B178" s="416" t="s">
        <v>1637</v>
      </c>
      <c r="C178" s="416">
        <v>36</v>
      </c>
      <c r="D178" s="679">
        <v>16</v>
      </c>
      <c r="E178" s="684">
        <v>80</v>
      </c>
      <c r="F178" s="720">
        <v>7.0000000000000007E-2</v>
      </c>
      <c r="G178" s="721">
        <v>4374.3133032628693</v>
      </c>
      <c r="H178" s="721">
        <v>4454.3133032628693</v>
      </c>
      <c r="I178" s="721">
        <v>67925</v>
      </c>
    </row>
    <row r="179" spans="1:9" ht="14.25">
      <c r="A179" s="413" t="s">
        <v>1638</v>
      </c>
      <c r="B179" s="416" t="s">
        <v>1639</v>
      </c>
      <c r="C179" s="416">
        <v>39</v>
      </c>
      <c r="D179" s="679">
        <v>16</v>
      </c>
      <c r="E179" s="684">
        <v>80</v>
      </c>
      <c r="F179" s="720">
        <v>7.0000000000000007E-2</v>
      </c>
      <c r="G179" s="721">
        <v>4817.4621554891792</v>
      </c>
      <c r="H179" s="721">
        <v>4897.4621554891792</v>
      </c>
      <c r="I179" s="721">
        <v>74805</v>
      </c>
    </row>
    <row r="180" spans="1:9" ht="15">
      <c r="A180" s="519" t="s">
        <v>1640</v>
      </c>
      <c r="B180" s="626"/>
      <c r="C180" s="626"/>
      <c r="D180" s="626"/>
      <c r="E180" s="567"/>
      <c r="F180" s="722"/>
      <c r="G180" s="721"/>
      <c r="H180" s="721"/>
      <c r="I180" s="721"/>
    </row>
    <row r="181" spans="1:9" ht="14.25">
      <c r="A181" s="413" t="s">
        <v>1641</v>
      </c>
      <c r="B181" s="416" t="s">
        <v>1642</v>
      </c>
      <c r="C181" s="416">
        <v>214</v>
      </c>
      <c r="D181" s="679">
        <v>21</v>
      </c>
      <c r="E181" s="684">
        <v>105</v>
      </c>
      <c r="F181" s="720">
        <v>0.41</v>
      </c>
      <c r="G181" s="721">
        <v>39704.35251535353</v>
      </c>
      <c r="H181" s="721">
        <v>39809.35251535353</v>
      </c>
      <c r="I181" s="721">
        <v>105260</v>
      </c>
    </row>
    <row r="182" spans="1:9" ht="15">
      <c r="A182" s="519" t="s">
        <v>1643</v>
      </c>
      <c r="B182" s="626"/>
      <c r="C182" s="626"/>
      <c r="D182" s="626"/>
      <c r="E182" s="567"/>
      <c r="F182" s="722"/>
      <c r="G182" s="721"/>
      <c r="H182" s="721"/>
      <c r="I182" s="721"/>
    </row>
    <row r="183" spans="1:9" ht="14.25">
      <c r="A183" s="413" t="s">
        <v>1644</v>
      </c>
      <c r="B183" s="416" t="s">
        <v>1645</v>
      </c>
      <c r="C183" s="416">
        <v>215</v>
      </c>
      <c r="D183" s="679">
        <v>21</v>
      </c>
      <c r="E183" s="684">
        <v>105</v>
      </c>
      <c r="F183" s="720">
        <v>0.41</v>
      </c>
      <c r="G183" s="721">
        <v>41021.872216626958</v>
      </c>
      <c r="H183" s="721">
        <v>41126.872216626958</v>
      </c>
      <c r="I183" s="721">
        <v>108755</v>
      </c>
    </row>
    <row r="184" spans="1:9" ht="15">
      <c r="A184" s="519" t="s">
        <v>855</v>
      </c>
      <c r="B184" s="618"/>
      <c r="C184" s="618"/>
      <c r="D184" s="618"/>
      <c r="E184" s="567"/>
      <c r="F184" s="722"/>
      <c r="G184" s="721"/>
      <c r="H184" s="721"/>
      <c r="I184" s="721"/>
    </row>
    <row r="185" spans="1:9" ht="14.25">
      <c r="A185" s="413" t="s">
        <v>1422</v>
      </c>
      <c r="B185" s="416" t="s">
        <v>856</v>
      </c>
      <c r="C185" s="416">
        <v>213</v>
      </c>
      <c r="D185" s="416">
        <v>20.100000000000001</v>
      </c>
      <c r="E185" s="684">
        <v>100.5</v>
      </c>
      <c r="F185" s="720">
        <v>0.41</v>
      </c>
      <c r="G185" s="721">
        <v>39534.280004345979</v>
      </c>
      <c r="H185" s="721">
        <v>39634.780004345979</v>
      </c>
      <c r="I185" s="721">
        <v>104810</v>
      </c>
    </row>
    <row r="186" spans="1:9" ht="14.25">
      <c r="A186" s="413" t="s">
        <v>1424</v>
      </c>
      <c r="B186" s="416" t="s">
        <v>858</v>
      </c>
      <c r="C186" s="416">
        <v>213</v>
      </c>
      <c r="D186" s="416">
        <v>21.4</v>
      </c>
      <c r="E186" s="684">
        <v>107</v>
      </c>
      <c r="F186" s="720">
        <v>0.41</v>
      </c>
      <c r="G186" s="721">
        <v>41804.269604345951</v>
      </c>
      <c r="H186" s="721">
        <v>41911.269604345951</v>
      </c>
      <c r="I186" s="721">
        <v>110830</v>
      </c>
    </row>
    <row r="187" spans="1:9" ht="14.25">
      <c r="A187" s="413" t="s">
        <v>1423</v>
      </c>
      <c r="B187" s="416" t="s">
        <v>857</v>
      </c>
      <c r="C187" s="416">
        <v>209</v>
      </c>
      <c r="D187" s="416">
        <v>20.100000000000001</v>
      </c>
      <c r="E187" s="684">
        <v>100.5</v>
      </c>
      <c r="F187" s="720">
        <v>0.41</v>
      </c>
      <c r="G187" s="721">
        <v>42136.960004346001</v>
      </c>
      <c r="H187" s="721">
        <v>42237.460004346001</v>
      </c>
      <c r="I187" s="721">
        <v>111710</v>
      </c>
    </row>
    <row r="188" spans="1:9" ht="15" thickBot="1">
      <c r="A188" s="413" t="s">
        <v>1425</v>
      </c>
      <c r="B188" s="416" t="s">
        <v>859</v>
      </c>
      <c r="C188" s="416">
        <v>209</v>
      </c>
      <c r="D188" s="416">
        <v>21.4</v>
      </c>
      <c r="E188" s="684">
        <v>107</v>
      </c>
      <c r="F188" s="720">
        <v>0.41</v>
      </c>
      <c r="G188" s="721">
        <v>44406.949604345995</v>
      </c>
      <c r="H188" s="721">
        <v>44513.949604345995</v>
      </c>
      <c r="I188" s="721">
        <v>117730</v>
      </c>
    </row>
    <row r="189" spans="1:9" ht="15">
      <c r="A189" s="517" t="s">
        <v>1426</v>
      </c>
      <c r="B189" s="618"/>
      <c r="C189" s="618"/>
      <c r="D189" s="618"/>
      <c r="E189" s="567"/>
      <c r="F189" s="722"/>
      <c r="G189" s="721"/>
      <c r="H189" s="721"/>
      <c r="I189" s="721"/>
    </row>
    <row r="190" spans="1:9" ht="14.25">
      <c r="A190" s="413" t="s">
        <v>1060</v>
      </c>
      <c r="B190" s="416" t="s">
        <v>2423</v>
      </c>
      <c r="C190" s="416">
        <v>46</v>
      </c>
      <c r="D190" s="416">
        <v>12.3</v>
      </c>
      <c r="E190" s="684">
        <v>61.5</v>
      </c>
      <c r="F190" s="720">
        <v>7.0000000000000007E-2</v>
      </c>
      <c r="G190" s="721">
        <v>5467.7072520698157</v>
      </c>
      <c r="H190" s="721">
        <v>5529.2072520698157</v>
      </c>
      <c r="I190" s="721">
        <v>84900</v>
      </c>
    </row>
    <row r="191" spans="1:9" ht="14.25">
      <c r="A191" s="413" t="s">
        <v>977</v>
      </c>
      <c r="B191" s="416" t="s">
        <v>2424</v>
      </c>
      <c r="C191" s="416">
        <v>48</v>
      </c>
      <c r="D191" s="416">
        <v>12.3</v>
      </c>
      <c r="E191" s="684">
        <v>61.5</v>
      </c>
      <c r="F191" s="720">
        <v>7.0000000000000007E-2</v>
      </c>
      <c r="G191" s="721">
        <v>5903.3282353960103</v>
      </c>
      <c r="H191" s="721">
        <v>5964.8282353960103</v>
      </c>
      <c r="I191" s="721">
        <v>91665</v>
      </c>
    </row>
    <row r="192" spans="1:9" ht="15" thickBot="1">
      <c r="A192" s="413" t="s">
        <v>1646</v>
      </c>
      <c r="B192" s="416" t="s">
        <v>2425</v>
      </c>
      <c r="C192" s="416">
        <v>48</v>
      </c>
      <c r="D192" s="416">
        <v>12.3</v>
      </c>
      <c r="E192" s="684">
        <v>61.5</v>
      </c>
      <c r="F192" s="720">
        <v>7.0000000000000007E-2</v>
      </c>
      <c r="G192" s="721">
        <v>6198.666635396019</v>
      </c>
      <c r="H192" s="721">
        <v>6260.166635396019</v>
      </c>
      <c r="I192" s="721">
        <v>96255</v>
      </c>
    </row>
    <row r="193" spans="1:9" ht="15">
      <c r="A193" s="517" t="s">
        <v>1855</v>
      </c>
      <c r="B193" s="626"/>
      <c r="C193" s="623"/>
      <c r="D193" s="626"/>
      <c r="E193" s="686"/>
      <c r="F193" s="727"/>
      <c r="G193" s="721"/>
      <c r="H193" s="721"/>
      <c r="I193" s="721"/>
    </row>
    <row r="194" spans="1:9" ht="15" thickBot="1">
      <c r="A194" s="413" t="s">
        <v>1856</v>
      </c>
      <c r="B194" s="416" t="s">
        <v>1857</v>
      </c>
      <c r="C194" s="416">
        <v>276</v>
      </c>
      <c r="D194" s="416">
        <v>14.7</v>
      </c>
      <c r="E194" s="684">
        <v>73.5</v>
      </c>
      <c r="F194" s="720">
        <v>0.41</v>
      </c>
      <c r="G194" s="721">
        <v>51956.984804345986</v>
      </c>
      <c r="H194" s="721">
        <v>52030.484804345986</v>
      </c>
      <c r="I194" s="721">
        <v>137745</v>
      </c>
    </row>
    <row r="195" spans="1:9" ht="15">
      <c r="A195" s="517" t="s">
        <v>860</v>
      </c>
      <c r="B195" s="618"/>
      <c r="C195" s="618"/>
      <c r="D195" s="618"/>
      <c r="E195" s="567"/>
      <c r="F195" s="722"/>
      <c r="G195" s="721"/>
      <c r="H195" s="721"/>
      <c r="I195" s="721"/>
    </row>
    <row r="196" spans="1:9" ht="14.25">
      <c r="A196" s="413" t="s">
        <v>1427</v>
      </c>
      <c r="B196" s="416" t="s">
        <v>861</v>
      </c>
      <c r="C196" s="416">
        <v>218</v>
      </c>
      <c r="D196" s="416">
        <v>18.100000000000001</v>
      </c>
      <c r="E196" s="684">
        <v>90.5</v>
      </c>
      <c r="F196" s="720">
        <v>0.41</v>
      </c>
      <c r="G196" s="721">
        <v>43475.909198800095</v>
      </c>
      <c r="H196" s="721">
        <v>43566.409198800095</v>
      </c>
      <c r="I196" s="721">
        <v>115260</v>
      </c>
    </row>
    <row r="197" spans="1:9" ht="15" thickBot="1">
      <c r="A197" s="413" t="s">
        <v>1428</v>
      </c>
      <c r="B197" s="416" t="s">
        <v>862</v>
      </c>
      <c r="C197" s="416">
        <v>218</v>
      </c>
      <c r="D197" s="416">
        <v>17.7</v>
      </c>
      <c r="E197" s="684">
        <v>88.5</v>
      </c>
      <c r="F197" s="720">
        <v>0.41</v>
      </c>
      <c r="G197" s="721">
        <v>45580.685198800049</v>
      </c>
      <c r="H197" s="721">
        <v>45669.185198800049</v>
      </c>
      <c r="I197" s="721">
        <v>120840</v>
      </c>
    </row>
    <row r="198" spans="1:9" ht="15">
      <c r="A198" s="517" t="s">
        <v>1647</v>
      </c>
      <c r="B198" s="618"/>
      <c r="C198" s="618"/>
      <c r="D198" s="618"/>
      <c r="E198" s="567"/>
      <c r="F198" s="722"/>
      <c r="G198" s="721"/>
      <c r="H198" s="721"/>
      <c r="I198" s="721"/>
    </row>
    <row r="199" spans="1:9" ht="14.25">
      <c r="A199" s="413" t="s">
        <v>1648</v>
      </c>
      <c r="B199" s="416" t="s">
        <v>2426</v>
      </c>
      <c r="C199" s="416">
        <v>52</v>
      </c>
      <c r="D199" s="416">
        <v>12.3</v>
      </c>
      <c r="E199" s="684">
        <v>61.5</v>
      </c>
      <c r="F199" s="720">
        <v>0.09</v>
      </c>
      <c r="G199" s="721">
        <v>8138.0617102310398</v>
      </c>
      <c r="H199" s="721">
        <v>8199.5617102310389</v>
      </c>
      <c r="I199" s="721">
        <v>98285</v>
      </c>
    </row>
    <row r="200" spans="1:9" ht="15" thickBot="1">
      <c r="A200" s="413" t="s">
        <v>1441</v>
      </c>
      <c r="B200" s="416" t="s">
        <v>2427</v>
      </c>
      <c r="C200" s="416">
        <v>52</v>
      </c>
      <c r="D200" s="416">
        <v>12.3</v>
      </c>
      <c r="E200" s="684">
        <v>61.5</v>
      </c>
      <c r="F200" s="720">
        <v>0.09</v>
      </c>
      <c r="G200" s="721">
        <v>8672.8205920491782</v>
      </c>
      <c r="H200" s="721">
        <v>8734.3205920491782</v>
      </c>
      <c r="I200" s="721">
        <v>104745</v>
      </c>
    </row>
    <row r="201" spans="1:9" ht="15">
      <c r="A201" s="517" t="s">
        <v>1858</v>
      </c>
      <c r="B201" s="626"/>
      <c r="C201" s="627"/>
      <c r="D201" s="626"/>
      <c r="E201" s="689"/>
      <c r="F201" s="728"/>
      <c r="G201" s="721"/>
      <c r="H201" s="721"/>
      <c r="I201" s="721"/>
    </row>
    <row r="202" spans="1:9" ht="15" thickBot="1">
      <c r="A202" s="413" t="s">
        <v>1859</v>
      </c>
      <c r="B202" s="416" t="s">
        <v>1860</v>
      </c>
      <c r="C202" s="416">
        <v>282</v>
      </c>
      <c r="D202" s="416">
        <v>10.7</v>
      </c>
      <c r="E202" s="684">
        <v>53.5</v>
      </c>
      <c r="F202" s="720">
        <v>0.41</v>
      </c>
      <c r="G202" s="721">
        <v>58735.510926534531</v>
      </c>
      <c r="H202" s="721">
        <v>58789.010926534531</v>
      </c>
      <c r="I202" s="721">
        <v>155715</v>
      </c>
    </row>
    <row r="203" spans="1:9" ht="15">
      <c r="A203" s="517" t="s">
        <v>1061</v>
      </c>
      <c r="B203" s="618"/>
      <c r="C203" s="618"/>
      <c r="D203" s="618"/>
      <c r="E203" s="567"/>
      <c r="F203" s="722"/>
      <c r="G203" s="721"/>
      <c r="H203" s="721"/>
      <c r="I203" s="721"/>
    </row>
    <row r="204" spans="1:9" ht="15" thickBot="1">
      <c r="A204" s="413" t="s">
        <v>978</v>
      </c>
      <c r="B204" s="416" t="s">
        <v>979</v>
      </c>
      <c r="C204" s="416">
        <v>303</v>
      </c>
      <c r="D204" s="416">
        <v>20.2</v>
      </c>
      <c r="E204" s="684">
        <v>101</v>
      </c>
      <c r="F204" s="720">
        <v>0.41</v>
      </c>
      <c r="G204" s="721">
        <v>80985.974932784316</v>
      </c>
      <c r="H204" s="721">
        <v>81086.974932784316</v>
      </c>
      <c r="I204" s="721">
        <v>214705</v>
      </c>
    </row>
    <row r="205" spans="1:9" ht="15">
      <c r="A205" s="517" t="s">
        <v>1064</v>
      </c>
      <c r="B205" s="618"/>
      <c r="C205" s="618"/>
      <c r="D205" s="618"/>
      <c r="E205" s="567"/>
      <c r="F205" s="722"/>
      <c r="G205" s="721"/>
      <c r="H205" s="721"/>
      <c r="I205" s="721"/>
    </row>
    <row r="206" spans="1:9" ht="15" thickBot="1">
      <c r="A206" s="413" t="s">
        <v>1065</v>
      </c>
      <c r="B206" s="416" t="s">
        <v>1066</v>
      </c>
      <c r="C206" s="416">
        <v>293</v>
      </c>
      <c r="D206" s="416">
        <v>23.2</v>
      </c>
      <c r="E206" s="684">
        <v>116</v>
      </c>
      <c r="F206" s="720">
        <v>0.41</v>
      </c>
      <c r="G206" s="721">
        <v>117979.34792828723</v>
      </c>
      <c r="H206" s="721">
        <v>118095.34792828723</v>
      </c>
      <c r="I206" s="721">
        <v>312775</v>
      </c>
    </row>
    <row r="207" spans="1:9" ht="15">
      <c r="A207" s="517" t="s">
        <v>1067</v>
      </c>
      <c r="B207" s="415"/>
      <c r="C207" s="415"/>
      <c r="D207" s="415"/>
      <c r="E207" s="567"/>
      <c r="F207" s="722"/>
      <c r="G207" s="721"/>
      <c r="H207" s="721"/>
      <c r="I207" s="721"/>
    </row>
    <row r="208" spans="1:9" ht="15" thickBot="1">
      <c r="A208" s="413" t="s">
        <v>1068</v>
      </c>
      <c r="B208" s="416" t="s">
        <v>1069</v>
      </c>
      <c r="C208" s="416">
        <v>313</v>
      </c>
      <c r="D208" s="416">
        <v>23.2</v>
      </c>
      <c r="E208" s="684">
        <v>116</v>
      </c>
      <c r="F208" s="720">
        <v>0.41</v>
      </c>
      <c r="G208" s="721">
        <v>127389.41328548736</v>
      </c>
      <c r="H208" s="721">
        <v>127505.41328548736</v>
      </c>
      <c r="I208" s="721">
        <v>337725</v>
      </c>
    </row>
    <row r="209" spans="1:9" ht="15">
      <c r="A209" s="517" t="s">
        <v>2428</v>
      </c>
      <c r="B209" s="618"/>
      <c r="C209" s="618"/>
      <c r="D209" s="618"/>
      <c r="E209" s="567"/>
      <c r="F209" s="722"/>
      <c r="G209" s="721"/>
      <c r="H209" s="721"/>
      <c r="I209" s="721"/>
    </row>
    <row r="210" spans="1:9" ht="14.25">
      <c r="A210" s="413" t="s">
        <v>2429</v>
      </c>
      <c r="B210" s="416" t="s">
        <v>2430</v>
      </c>
      <c r="C210" s="416">
        <v>0</v>
      </c>
      <c r="D210" s="416">
        <v>0</v>
      </c>
      <c r="E210" s="684">
        <v>0</v>
      </c>
      <c r="F210" s="720">
        <v>7.0000000000000007E-2</v>
      </c>
      <c r="G210" s="721">
        <v>5564.1599999999971</v>
      </c>
      <c r="H210" s="721">
        <v>5564.1599999999971</v>
      </c>
      <c r="I210" s="721">
        <v>86400</v>
      </c>
    </row>
    <row r="211" spans="1:9" ht="14.25">
      <c r="A211" s="413" t="s">
        <v>2431</v>
      </c>
      <c r="B211" s="416" t="s">
        <v>2432</v>
      </c>
      <c r="C211" s="416">
        <v>0</v>
      </c>
      <c r="D211" s="416">
        <v>0</v>
      </c>
      <c r="E211" s="684">
        <v>0</v>
      </c>
      <c r="F211" s="720">
        <v>7.0000000000000007E-2</v>
      </c>
      <c r="G211" s="721">
        <v>6240.3600000000024</v>
      </c>
      <c r="H211" s="721">
        <v>6240.3600000000024</v>
      </c>
      <c r="I211" s="721">
        <v>96900</v>
      </c>
    </row>
    <row r="212" spans="1:9" ht="14.25">
      <c r="A212" s="413" t="s">
        <v>2429</v>
      </c>
      <c r="B212" s="416" t="s">
        <v>2433</v>
      </c>
      <c r="C212" s="416">
        <v>0</v>
      </c>
      <c r="D212" s="416">
        <v>0</v>
      </c>
      <c r="E212" s="684">
        <v>0</v>
      </c>
      <c r="F212" s="720">
        <v>7.0000000000000007E-2</v>
      </c>
      <c r="G212" s="721">
        <v>5796.3552417514456</v>
      </c>
      <c r="H212" s="721">
        <v>5796.3552417514456</v>
      </c>
      <c r="I212" s="721">
        <v>90005</v>
      </c>
    </row>
    <row r="213" spans="1:9" ht="14.25">
      <c r="A213" s="413" t="s">
        <v>2431</v>
      </c>
      <c r="B213" s="416" t="s">
        <v>2434</v>
      </c>
      <c r="C213" s="416">
        <v>0</v>
      </c>
      <c r="D213" s="416">
        <v>0</v>
      </c>
      <c r="E213" s="684">
        <v>0</v>
      </c>
      <c r="F213" s="720">
        <v>7.0000000000000007E-2</v>
      </c>
      <c r="G213" s="721">
        <v>6472.5552417514509</v>
      </c>
      <c r="H213" s="721">
        <v>6472.5552417514509</v>
      </c>
      <c r="I213" s="721">
        <v>100505</v>
      </c>
    </row>
    <row r="214" spans="1:9" ht="14.25">
      <c r="A214" s="413" t="s">
        <v>2435</v>
      </c>
      <c r="B214" s="416" t="s">
        <v>2436</v>
      </c>
      <c r="C214" s="416">
        <v>0</v>
      </c>
      <c r="D214" s="416">
        <v>0</v>
      </c>
      <c r="E214" s="684">
        <v>0</v>
      </c>
      <c r="F214" s="720">
        <v>7.0000000000000007E-2</v>
      </c>
      <c r="G214" s="721">
        <v>6175.639585469924</v>
      </c>
      <c r="H214" s="721">
        <v>6175.639585469924</v>
      </c>
      <c r="I214" s="721">
        <v>95895</v>
      </c>
    </row>
    <row r="215" spans="1:9" ht="15" thickBot="1">
      <c r="A215" s="413" t="s">
        <v>2437</v>
      </c>
      <c r="B215" s="416" t="s">
        <v>2438</v>
      </c>
      <c r="C215" s="416">
        <v>0</v>
      </c>
      <c r="D215" s="416">
        <v>0</v>
      </c>
      <c r="E215" s="684">
        <v>0</v>
      </c>
      <c r="F215" s="720">
        <v>7.0000000000000007E-2</v>
      </c>
      <c r="G215" s="721">
        <v>6851.8395854698556</v>
      </c>
      <c r="H215" s="721">
        <v>6851.8395854698556</v>
      </c>
      <c r="I215" s="721">
        <v>106395</v>
      </c>
    </row>
    <row r="216" spans="1:9" ht="15">
      <c r="A216" s="517" t="s">
        <v>2439</v>
      </c>
      <c r="B216" s="618"/>
      <c r="C216" s="618"/>
      <c r="D216" s="618"/>
      <c r="E216" s="567"/>
      <c r="F216" s="722"/>
      <c r="G216" s="721"/>
      <c r="H216" s="721"/>
      <c r="I216" s="721"/>
    </row>
    <row r="217" spans="1:9" ht="14.25">
      <c r="A217" s="413" t="s">
        <v>2440</v>
      </c>
      <c r="B217" s="416" t="s">
        <v>2441</v>
      </c>
      <c r="C217" s="416">
        <v>0</v>
      </c>
      <c r="D217" s="416">
        <v>0</v>
      </c>
      <c r="E217" s="684">
        <v>0</v>
      </c>
      <c r="F217" s="720">
        <v>7.0000000000000007E-2</v>
      </c>
      <c r="G217" s="721">
        <v>5745.39860962895</v>
      </c>
      <c r="H217" s="721">
        <v>5745.39860962895</v>
      </c>
      <c r="I217" s="721">
        <v>89215</v>
      </c>
    </row>
    <row r="218" spans="1:9" ht="14.25">
      <c r="A218" s="413" t="s">
        <v>2442</v>
      </c>
      <c r="B218" s="416" t="s">
        <v>2443</v>
      </c>
      <c r="C218" s="416">
        <v>0</v>
      </c>
      <c r="D218" s="416">
        <v>0</v>
      </c>
      <c r="E218" s="684">
        <v>0</v>
      </c>
      <c r="F218" s="720">
        <v>7.0000000000000007E-2</v>
      </c>
      <c r="G218" s="721">
        <v>6421.5986096289571</v>
      </c>
      <c r="H218" s="721">
        <v>6421.5986096289571</v>
      </c>
      <c r="I218" s="721">
        <v>99715</v>
      </c>
    </row>
    <row r="219" spans="1:9" ht="14.25">
      <c r="A219" s="413" t="s">
        <v>2440</v>
      </c>
      <c r="B219" s="416" t="s">
        <v>2444</v>
      </c>
      <c r="C219" s="416">
        <v>0</v>
      </c>
      <c r="D219" s="416">
        <v>0</v>
      </c>
      <c r="E219" s="684">
        <v>0</v>
      </c>
      <c r="F219" s="720">
        <v>7.0000000000000007E-2</v>
      </c>
      <c r="G219" s="721">
        <v>5977.5938513803985</v>
      </c>
      <c r="H219" s="721">
        <v>5977.5938513803985</v>
      </c>
      <c r="I219" s="721">
        <v>92820</v>
      </c>
    </row>
    <row r="220" spans="1:9" ht="14.25">
      <c r="A220" s="413" t="s">
        <v>2442</v>
      </c>
      <c r="B220" s="416" t="s">
        <v>2445</v>
      </c>
      <c r="C220" s="416">
        <v>0</v>
      </c>
      <c r="D220" s="416">
        <v>0</v>
      </c>
      <c r="E220" s="684">
        <v>0</v>
      </c>
      <c r="F220" s="720">
        <v>7.0000000000000007E-2</v>
      </c>
      <c r="G220" s="721">
        <v>6653.7938513804056</v>
      </c>
      <c r="H220" s="721">
        <v>6653.7938513804056</v>
      </c>
      <c r="I220" s="721">
        <v>103320</v>
      </c>
    </row>
    <row r="221" spans="1:9" ht="14.25">
      <c r="A221" s="413" t="s">
        <v>2446</v>
      </c>
      <c r="B221" s="416" t="s">
        <v>2447</v>
      </c>
      <c r="C221" s="416">
        <v>0</v>
      </c>
      <c r="D221" s="416">
        <v>0</v>
      </c>
      <c r="E221" s="684">
        <v>0</v>
      </c>
      <c r="F221" s="720">
        <v>7.0000000000000007E-2</v>
      </c>
      <c r="G221" s="721">
        <v>6356.8781950988769</v>
      </c>
      <c r="H221" s="721">
        <v>6356.8781950988769</v>
      </c>
      <c r="I221" s="721">
        <v>98710</v>
      </c>
    </row>
    <row r="222" spans="1:9" ht="15" thickBot="1">
      <c r="A222" s="413" t="s">
        <v>2448</v>
      </c>
      <c r="B222" s="416" t="s">
        <v>2449</v>
      </c>
      <c r="C222" s="416">
        <v>0</v>
      </c>
      <c r="D222" s="416">
        <v>0</v>
      </c>
      <c r="E222" s="684">
        <v>0</v>
      </c>
      <c r="F222" s="720">
        <v>7.0000000000000007E-2</v>
      </c>
      <c r="G222" s="721">
        <v>7033.0781950988812</v>
      </c>
      <c r="H222" s="721">
        <v>7033.0781950988812</v>
      </c>
      <c r="I222" s="721">
        <v>109210</v>
      </c>
    </row>
    <row r="223" spans="1:9" ht="15">
      <c r="A223" s="517" t="s">
        <v>2450</v>
      </c>
      <c r="B223" s="618"/>
      <c r="C223" s="618"/>
      <c r="D223" s="618"/>
      <c r="E223" s="567"/>
      <c r="F223" s="722"/>
      <c r="G223" s="721"/>
      <c r="H223" s="721"/>
      <c r="I223" s="721"/>
    </row>
    <row r="224" spans="1:9" ht="14.25">
      <c r="A224" s="413" t="s">
        <v>2451</v>
      </c>
      <c r="B224" s="416" t="s">
        <v>2452</v>
      </c>
      <c r="C224" s="416">
        <v>0</v>
      </c>
      <c r="D224" s="416">
        <v>0</v>
      </c>
      <c r="E224" s="684">
        <v>0</v>
      </c>
      <c r="F224" s="720">
        <v>7.0000000000000007E-2</v>
      </c>
      <c r="G224" s="721">
        <v>7792.3999999999969</v>
      </c>
      <c r="H224" s="721">
        <v>7792.3999999999969</v>
      </c>
      <c r="I224" s="721">
        <v>121000</v>
      </c>
    </row>
    <row r="225" spans="1:9" ht="15" thickBot="1">
      <c r="A225" s="413" t="s">
        <v>2453</v>
      </c>
      <c r="B225" s="416" t="s">
        <v>2454</v>
      </c>
      <c r="C225" s="416">
        <v>0</v>
      </c>
      <c r="D225" s="416">
        <v>0</v>
      </c>
      <c r="E225" s="684">
        <v>0</v>
      </c>
      <c r="F225" s="720">
        <v>7.0000000000000007E-2</v>
      </c>
      <c r="G225" s="721">
        <v>7973.6386096289498</v>
      </c>
      <c r="H225" s="721">
        <v>7973.6386096289498</v>
      </c>
      <c r="I225" s="721">
        <v>123815</v>
      </c>
    </row>
    <row r="226" spans="1:9" ht="15">
      <c r="A226" s="517" t="s">
        <v>1429</v>
      </c>
      <c r="B226" s="618"/>
      <c r="C226" s="618"/>
      <c r="D226" s="618"/>
      <c r="E226" s="567"/>
      <c r="F226" s="722"/>
      <c r="G226" s="721"/>
      <c r="H226" s="721"/>
      <c r="I226" s="721"/>
    </row>
    <row r="227" spans="1:9" ht="14.25">
      <c r="A227" s="413" t="s">
        <v>863</v>
      </c>
      <c r="B227" s="416" t="s">
        <v>1430</v>
      </c>
      <c r="C227" s="416">
        <v>0</v>
      </c>
      <c r="D227" s="416">
        <v>0</v>
      </c>
      <c r="E227" s="684">
        <v>0</v>
      </c>
      <c r="F227" s="720">
        <v>7.0000000000000007E-2</v>
      </c>
      <c r="G227" s="721">
        <v>5092.3331479631443</v>
      </c>
      <c r="H227" s="721">
        <v>5092.3331479631443</v>
      </c>
      <c r="I227" s="721">
        <v>79075</v>
      </c>
    </row>
    <row r="228" spans="1:9" ht="14.25">
      <c r="A228" s="413" t="s">
        <v>863</v>
      </c>
      <c r="B228" s="416" t="s">
        <v>864</v>
      </c>
      <c r="C228" s="416">
        <v>0</v>
      </c>
      <c r="D228" s="416">
        <v>0</v>
      </c>
      <c r="E228" s="684">
        <v>0</v>
      </c>
      <c r="F228" s="720">
        <v>7.0000000000000007E-2</v>
      </c>
      <c r="G228" s="721">
        <v>5339.9968813554779</v>
      </c>
      <c r="H228" s="721">
        <v>5339.9968813554779</v>
      </c>
      <c r="I228" s="721">
        <v>82920</v>
      </c>
    </row>
    <row r="229" spans="1:9" ht="15" thickBot="1">
      <c r="A229" s="413" t="s">
        <v>1431</v>
      </c>
      <c r="B229" s="416" t="s">
        <v>1432</v>
      </c>
      <c r="C229" s="416">
        <v>0</v>
      </c>
      <c r="D229" s="416">
        <v>0</v>
      </c>
      <c r="E229" s="684">
        <v>0</v>
      </c>
      <c r="F229" s="720">
        <v>7.0000000000000007E-2</v>
      </c>
      <c r="G229" s="721">
        <v>5603.9984850340852</v>
      </c>
      <c r="H229" s="721">
        <v>5603.9984850340852</v>
      </c>
      <c r="I229" s="721">
        <v>87020</v>
      </c>
    </row>
    <row r="230" spans="1:9" ht="15">
      <c r="A230" s="517" t="s">
        <v>1433</v>
      </c>
      <c r="B230" s="618"/>
      <c r="C230" s="618"/>
      <c r="D230" s="618"/>
      <c r="E230" s="567"/>
      <c r="F230" s="722"/>
      <c r="G230" s="721"/>
      <c r="H230" s="721"/>
      <c r="I230" s="721"/>
    </row>
    <row r="231" spans="1:9" ht="14.25">
      <c r="A231" s="413" t="s">
        <v>1062</v>
      </c>
      <c r="B231" s="416" t="s">
        <v>1063</v>
      </c>
      <c r="C231" s="416">
        <v>0</v>
      </c>
      <c r="D231" s="416">
        <v>0</v>
      </c>
      <c r="E231" s="684">
        <v>0</v>
      </c>
      <c r="F231" s="720">
        <v>7.0000000000000007E-2</v>
      </c>
      <c r="G231" s="721">
        <v>5526.1691085270741</v>
      </c>
      <c r="H231" s="721">
        <v>5526.1691085270741</v>
      </c>
      <c r="I231" s="721">
        <v>85810</v>
      </c>
    </row>
    <row r="232" spans="1:9" ht="15" thickBot="1">
      <c r="A232" s="413" t="s">
        <v>1434</v>
      </c>
      <c r="B232" s="416" t="s">
        <v>1435</v>
      </c>
      <c r="C232" s="416">
        <v>0</v>
      </c>
      <c r="D232" s="416">
        <v>0</v>
      </c>
      <c r="E232" s="684">
        <v>0</v>
      </c>
      <c r="F232" s="720">
        <v>7.0000000000000007E-2</v>
      </c>
      <c r="G232" s="721">
        <v>5799.1785261729574</v>
      </c>
      <c r="H232" s="721">
        <v>5799.1785261729574</v>
      </c>
      <c r="I232" s="721">
        <v>90050</v>
      </c>
    </row>
    <row r="233" spans="1:9" ht="15">
      <c r="A233" s="517" t="s">
        <v>1436</v>
      </c>
      <c r="B233" s="618"/>
      <c r="C233" s="618"/>
      <c r="D233" s="618"/>
      <c r="E233" s="567"/>
      <c r="F233" s="722"/>
      <c r="G233" s="721"/>
      <c r="H233" s="721"/>
      <c r="I233" s="721"/>
    </row>
    <row r="234" spans="1:9" ht="14.25">
      <c r="A234" s="413" t="s">
        <v>1437</v>
      </c>
      <c r="B234" s="416" t="s">
        <v>1438</v>
      </c>
      <c r="C234" s="416">
        <v>0</v>
      </c>
      <c r="D234" s="416">
        <v>0</v>
      </c>
      <c r="E234" s="684">
        <v>0</v>
      </c>
      <c r="F234" s="720">
        <v>7.0000000000000007E-2</v>
      </c>
      <c r="G234" s="721">
        <v>6622.3159690039865</v>
      </c>
      <c r="H234" s="721">
        <v>6622.3159690039865</v>
      </c>
      <c r="I234" s="721">
        <v>102830</v>
      </c>
    </row>
    <row r="235" spans="1:9" ht="15" thickBot="1">
      <c r="A235" s="413" t="s">
        <v>1439</v>
      </c>
      <c r="B235" s="416" t="s">
        <v>1440</v>
      </c>
      <c r="C235" s="416">
        <v>0</v>
      </c>
      <c r="D235" s="416">
        <v>0</v>
      </c>
      <c r="E235" s="684">
        <v>0</v>
      </c>
      <c r="F235" s="720">
        <v>7.0000000000000007E-2</v>
      </c>
      <c r="G235" s="721">
        <v>6817.8089283883301</v>
      </c>
      <c r="H235" s="721">
        <v>6817.8089283883301</v>
      </c>
      <c r="I235" s="721">
        <v>105865</v>
      </c>
    </row>
    <row r="236" spans="1:9" ht="15">
      <c r="A236" s="517" t="s">
        <v>1649</v>
      </c>
      <c r="B236" s="618"/>
      <c r="C236" s="618"/>
      <c r="D236" s="618"/>
      <c r="E236" s="567"/>
      <c r="F236" s="722"/>
      <c r="G236" s="721"/>
      <c r="H236" s="721"/>
      <c r="I236" s="721"/>
    </row>
    <row r="237" spans="1:9" ht="14.25">
      <c r="A237" s="413" t="s">
        <v>1650</v>
      </c>
      <c r="B237" s="416" t="s">
        <v>1649</v>
      </c>
      <c r="C237" s="416">
        <v>0</v>
      </c>
      <c r="D237" s="416">
        <v>0</v>
      </c>
      <c r="E237" s="684">
        <v>0</v>
      </c>
      <c r="F237" s="720">
        <v>7.0000000000000007E-2</v>
      </c>
      <c r="G237" s="721">
        <v>6829.752860651668</v>
      </c>
      <c r="H237" s="721">
        <v>6829.752860651668</v>
      </c>
      <c r="I237" s="721">
        <v>106050</v>
      </c>
    </row>
    <row r="238" spans="1:9" ht="14.25">
      <c r="A238" s="413" t="s">
        <v>1861</v>
      </c>
      <c r="B238" s="416" t="s">
        <v>1651</v>
      </c>
      <c r="C238" s="416">
        <v>0</v>
      </c>
      <c r="D238" s="416">
        <v>0</v>
      </c>
      <c r="E238" s="684">
        <v>0</v>
      </c>
      <c r="F238" s="720">
        <v>7.0000000000000007E-2</v>
      </c>
      <c r="G238" s="721">
        <v>9361.3126010565775</v>
      </c>
      <c r="H238" s="721">
        <v>9361.3126010565775</v>
      </c>
      <c r="I238" s="721">
        <v>145360</v>
      </c>
    </row>
    <row r="239" spans="1:9"/>
    <row r="240" spans="1:9"/>
    <row r="241" spans="1:4"/>
    <row r="242" spans="1:4" ht="18.75">
      <c r="A242" s="690" t="s">
        <v>2332</v>
      </c>
      <c r="B242" s="690">
        <f>COUNTA(B9:B238)</f>
        <v>171</v>
      </c>
      <c r="C242"/>
      <c r="D242"/>
    </row>
    <row r="243" spans="1:4">
      <c r="A243"/>
      <c r="B243"/>
      <c r="C243"/>
      <c r="D243"/>
    </row>
    <row r="244" spans="1:4">
      <c r="A244"/>
      <c r="B244"/>
      <c r="C244"/>
      <c r="D244"/>
    </row>
    <row r="245" spans="1:4">
      <c r="A245"/>
      <c r="B245"/>
      <c r="C245"/>
      <c r="D245"/>
    </row>
    <row r="246" spans="1:4">
      <c r="A246"/>
      <c r="B246"/>
      <c r="C246"/>
      <c r="D246"/>
    </row>
    <row r="247" spans="1:4">
      <c r="B247"/>
      <c r="C247"/>
      <c r="D247"/>
    </row>
    <row r="248" spans="1:4"/>
    <row r="249" spans="1:4"/>
    <row r="250" spans="1:4"/>
    <row r="251" spans="1:4"/>
    <row r="252" spans="1:4"/>
    <row r="253" spans="1:4"/>
    <row r="254" spans="1:4"/>
    <row r="255" spans="1:4"/>
    <row r="256" spans="1:4"/>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sheetData>
  <mergeCells count="1">
    <mergeCell ref="A2:I2"/>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3">
    <tabColor theme="6" tint="0.79998168889431442"/>
    <pageSetUpPr autoPageBreaks="0"/>
  </sheetPr>
  <dimension ref="A1:T84"/>
  <sheetViews>
    <sheetView zoomScale="90" zoomScaleNormal="90" workbookViewId="0">
      <selection activeCell="V33" sqref="V33"/>
    </sheetView>
  </sheetViews>
  <sheetFormatPr defaultColWidth="9.140625" defaultRowHeight="12.75" customHeight="1"/>
  <cols>
    <col min="1" max="1" width="9.140625" style="3"/>
    <col min="2" max="2" width="43" style="3" bestFit="1" customWidth="1"/>
    <col min="3" max="3" width="6.28515625" style="3" bestFit="1" customWidth="1"/>
    <col min="4" max="4" width="11.42578125" style="3" bestFit="1" customWidth="1"/>
    <col min="5" max="5" width="9.28515625" style="3" bestFit="1" customWidth="1"/>
    <col min="6" max="6" width="12.5703125" style="3" bestFit="1" customWidth="1"/>
    <col min="7" max="8" width="5.5703125" style="3" bestFit="1" customWidth="1"/>
    <col min="9" max="9" width="6.85546875" style="3" bestFit="1" customWidth="1"/>
    <col min="10" max="10" width="6.42578125" style="3" bestFit="1" customWidth="1"/>
    <col min="11" max="11" width="7.140625" style="3" bestFit="1" customWidth="1"/>
    <col min="12" max="12" width="8.5703125" style="3" bestFit="1" customWidth="1"/>
    <col min="13" max="13" width="7.140625" style="3" bestFit="1" customWidth="1"/>
    <col min="14" max="14" width="8.42578125" style="3" bestFit="1" customWidth="1"/>
    <col min="15" max="16384" width="9.140625" style="3"/>
  </cols>
  <sheetData>
    <row r="1" spans="1:20" s="6" customFormat="1" ht="12.75" customHeight="1">
      <c r="B1" s="16" t="s">
        <v>17</v>
      </c>
      <c r="C1" s="145"/>
      <c r="D1" s="18"/>
    </row>
    <row r="2" spans="1:20" s="109" customFormat="1" ht="12.75" customHeight="1">
      <c r="B2" s="353" t="s">
        <v>933</v>
      </c>
      <c r="C2" s="146"/>
      <c r="D2" s="121"/>
    </row>
    <row r="3" spans="1:20" ht="18.75" customHeight="1">
      <c r="B3" s="339" t="s">
        <v>890</v>
      </c>
      <c r="C3" s="340" t="s">
        <v>891</v>
      </c>
      <c r="D3" s="341" t="s">
        <v>892</v>
      </c>
      <c r="E3" s="340" t="s">
        <v>893</v>
      </c>
      <c r="F3" s="412" t="s">
        <v>1023</v>
      </c>
      <c r="G3" s="340" t="s">
        <v>894</v>
      </c>
      <c r="H3" s="340" t="s">
        <v>426</v>
      </c>
      <c r="I3" s="340" t="s">
        <v>895</v>
      </c>
      <c r="J3" s="340" t="s">
        <v>896</v>
      </c>
      <c r="K3" s="340" t="s">
        <v>897</v>
      </c>
      <c r="L3" s="340" t="s">
        <v>965</v>
      </c>
      <c r="M3" s="340" t="s">
        <v>898</v>
      </c>
      <c r="N3" s="340" t="s">
        <v>1154</v>
      </c>
      <c r="O3" s="412" t="s">
        <v>1155</v>
      </c>
      <c r="P3" s="340" t="s">
        <v>899</v>
      </c>
    </row>
    <row r="4" spans="1:20" s="6" customFormat="1" ht="18.75">
      <c r="A4" s="351"/>
      <c r="B4" s="550" t="s">
        <v>1504</v>
      </c>
      <c r="C4" s="342"/>
      <c r="D4" s="343"/>
      <c r="E4" s="348"/>
      <c r="F4" s="411"/>
      <c r="G4" s="342"/>
      <c r="H4" s="342"/>
      <c r="I4" s="342"/>
      <c r="J4" s="342"/>
      <c r="K4" s="342"/>
      <c r="L4" s="342"/>
      <c r="M4" s="345"/>
      <c r="N4" s="342"/>
      <c r="O4" s="377"/>
      <c r="P4" s="342"/>
    </row>
    <row r="5" spans="1:20" s="6" customFormat="1" ht="15">
      <c r="A5" s="342" t="s">
        <v>1505</v>
      </c>
      <c r="B5" s="346" t="s">
        <v>1156</v>
      </c>
      <c r="C5" s="342">
        <v>5</v>
      </c>
      <c r="D5" s="343" t="s">
        <v>900</v>
      </c>
      <c r="E5" s="378">
        <v>65540</v>
      </c>
      <c r="F5" s="411">
        <v>17829.05</v>
      </c>
      <c r="G5" s="342">
        <v>4</v>
      </c>
      <c r="H5" s="342">
        <v>1997</v>
      </c>
      <c r="I5" s="342" t="s">
        <v>901</v>
      </c>
      <c r="J5" s="342" t="s">
        <v>902</v>
      </c>
      <c r="K5" s="342" t="s">
        <v>913</v>
      </c>
      <c r="L5" s="377">
        <v>102.5</v>
      </c>
      <c r="M5" s="345">
        <v>0.3</v>
      </c>
      <c r="N5" s="342" t="s">
        <v>15</v>
      </c>
      <c r="O5" s="377">
        <v>420</v>
      </c>
      <c r="P5" s="342">
        <v>163</v>
      </c>
    </row>
    <row r="6" spans="1:20" s="6" customFormat="1" ht="15">
      <c r="A6" s="342" t="s">
        <v>1505</v>
      </c>
      <c r="B6" s="346" t="s">
        <v>1157</v>
      </c>
      <c r="C6" s="342">
        <v>5</v>
      </c>
      <c r="D6" s="343" t="s">
        <v>900</v>
      </c>
      <c r="E6" s="378">
        <v>65480</v>
      </c>
      <c r="F6" s="411">
        <v>17812.849999999999</v>
      </c>
      <c r="G6" s="342">
        <v>4</v>
      </c>
      <c r="H6" s="342">
        <v>1997</v>
      </c>
      <c r="I6" s="342" t="s">
        <v>901</v>
      </c>
      <c r="J6" s="342" t="s">
        <v>902</v>
      </c>
      <c r="K6" s="342" t="s">
        <v>913</v>
      </c>
      <c r="L6" s="377">
        <v>102.5</v>
      </c>
      <c r="M6" s="345">
        <v>0.3</v>
      </c>
      <c r="N6" s="342" t="s">
        <v>15</v>
      </c>
      <c r="O6" s="377">
        <v>420</v>
      </c>
      <c r="P6" s="342">
        <v>162</v>
      </c>
    </row>
    <row r="7" spans="1:20" s="109" customFormat="1" ht="15">
      <c r="A7" s="342" t="s">
        <v>1505</v>
      </c>
      <c r="B7" s="346" t="s">
        <v>1158</v>
      </c>
      <c r="C7" s="342">
        <v>5</v>
      </c>
      <c r="D7" s="343" t="s">
        <v>900</v>
      </c>
      <c r="E7" s="378">
        <v>69090</v>
      </c>
      <c r="F7" s="411">
        <v>18787.55</v>
      </c>
      <c r="G7" s="342">
        <v>4</v>
      </c>
      <c r="H7" s="342">
        <v>1997</v>
      </c>
      <c r="I7" s="342" t="s">
        <v>901</v>
      </c>
      <c r="J7" s="342" t="s">
        <v>902</v>
      </c>
      <c r="K7" s="342" t="s">
        <v>913</v>
      </c>
      <c r="L7" s="377">
        <v>102.5</v>
      </c>
      <c r="M7" s="345">
        <v>0.3</v>
      </c>
      <c r="N7" s="342" t="s">
        <v>15</v>
      </c>
      <c r="O7" s="377">
        <v>420</v>
      </c>
      <c r="P7" s="342">
        <v>163</v>
      </c>
    </row>
    <row r="8" spans="1:20" ht="15">
      <c r="A8" s="342" t="s">
        <v>1505</v>
      </c>
      <c r="B8" s="346" t="s">
        <v>1159</v>
      </c>
      <c r="C8" s="342">
        <v>5</v>
      </c>
      <c r="D8" s="343" t="s">
        <v>900</v>
      </c>
      <c r="E8" s="378">
        <v>78720</v>
      </c>
      <c r="F8" s="411">
        <v>25552.799999999999</v>
      </c>
      <c r="G8" s="342">
        <v>4</v>
      </c>
      <c r="H8" s="342">
        <v>1997</v>
      </c>
      <c r="I8" s="342" t="s">
        <v>903</v>
      </c>
      <c r="J8" s="342" t="s">
        <v>917</v>
      </c>
      <c r="K8" s="342" t="s">
        <v>913</v>
      </c>
      <c r="L8" s="377">
        <v>560</v>
      </c>
      <c r="M8" s="345">
        <v>0.35</v>
      </c>
      <c r="N8" s="342" t="s">
        <v>96</v>
      </c>
      <c r="O8" s="377">
        <v>600</v>
      </c>
      <c r="P8" s="342">
        <v>172</v>
      </c>
    </row>
    <row r="9" spans="1:20" ht="15">
      <c r="A9" s="342" t="s">
        <v>1505</v>
      </c>
      <c r="B9" s="346" t="s">
        <v>1160</v>
      </c>
      <c r="C9" s="342">
        <v>5</v>
      </c>
      <c r="D9" s="343" t="s">
        <v>900</v>
      </c>
      <c r="E9" s="378">
        <v>78660</v>
      </c>
      <c r="F9" s="411">
        <v>25533.899999999998</v>
      </c>
      <c r="G9" s="342">
        <v>4</v>
      </c>
      <c r="H9" s="342">
        <v>1997</v>
      </c>
      <c r="I9" s="342" t="s">
        <v>903</v>
      </c>
      <c r="J9" s="342" t="s">
        <v>917</v>
      </c>
      <c r="K9" s="342" t="s">
        <v>913</v>
      </c>
      <c r="L9" s="377">
        <v>560</v>
      </c>
      <c r="M9" s="345">
        <v>0.35</v>
      </c>
      <c r="N9" s="342" t="s">
        <v>96</v>
      </c>
      <c r="O9" s="377">
        <v>600</v>
      </c>
      <c r="P9" s="342">
        <v>171</v>
      </c>
    </row>
    <row r="10" spans="1:20" ht="15">
      <c r="A10" s="342" t="s">
        <v>1505</v>
      </c>
      <c r="B10" s="346" t="s">
        <v>1161</v>
      </c>
      <c r="C10" s="342">
        <v>5</v>
      </c>
      <c r="D10" s="343" t="s">
        <v>900</v>
      </c>
      <c r="E10" s="378">
        <v>82500</v>
      </c>
      <c r="F10" s="411">
        <v>26743.5</v>
      </c>
      <c r="G10" s="342">
        <v>4</v>
      </c>
      <c r="H10" s="342">
        <v>1997</v>
      </c>
      <c r="I10" s="342" t="s">
        <v>903</v>
      </c>
      <c r="J10" s="342" t="s">
        <v>917</v>
      </c>
      <c r="K10" s="342" t="s">
        <v>913</v>
      </c>
      <c r="L10" s="377">
        <v>560</v>
      </c>
      <c r="M10" s="345">
        <v>0.35</v>
      </c>
      <c r="N10" s="342" t="s">
        <v>96</v>
      </c>
      <c r="O10" s="377">
        <v>600</v>
      </c>
      <c r="P10" s="342">
        <v>172</v>
      </c>
    </row>
    <row r="11" spans="1:20" ht="15">
      <c r="A11" s="342" t="s">
        <v>1505</v>
      </c>
      <c r="B11" s="346" t="s">
        <v>1162</v>
      </c>
      <c r="C11" s="342">
        <v>5</v>
      </c>
      <c r="D11" s="343" t="s">
        <v>900</v>
      </c>
      <c r="E11" s="378">
        <v>89170</v>
      </c>
      <c r="F11" s="411">
        <v>28844.55</v>
      </c>
      <c r="G11" s="342">
        <v>4</v>
      </c>
      <c r="H11" s="342">
        <v>1997</v>
      </c>
      <c r="I11" s="342" t="s">
        <v>903</v>
      </c>
      <c r="J11" s="342" t="s">
        <v>917</v>
      </c>
      <c r="K11" s="342" t="s">
        <v>913</v>
      </c>
      <c r="L11" s="377">
        <v>560</v>
      </c>
      <c r="M11" s="345">
        <v>0.35</v>
      </c>
      <c r="N11" s="342" t="s">
        <v>96</v>
      </c>
      <c r="O11" s="377">
        <v>600</v>
      </c>
      <c r="P11" s="342">
        <v>172</v>
      </c>
      <c r="T11" s="522"/>
    </row>
    <row r="12" spans="1:20" ht="15">
      <c r="A12" s="342" t="s">
        <v>1505</v>
      </c>
      <c r="B12" s="346" t="s">
        <v>1163</v>
      </c>
      <c r="C12" s="342">
        <v>5</v>
      </c>
      <c r="D12" s="343" t="s">
        <v>900</v>
      </c>
      <c r="E12" s="378">
        <v>82030</v>
      </c>
      <c r="F12" s="411">
        <v>26595.449999999997</v>
      </c>
      <c r="G12" s="342">
        <v>4</v>
      </c>
      <c r="H12" s="342">
        <v>1997</v>
      </c>
      <c r="I12" s="342" t="s">
        <v>903</v>
      </c>
      <c r="J12" s="342" t="s">
        <v>917</v>
      </c>
      <c r="K12" s="342" t="s">
        <v>913</v>
      </c>
      <c r="L12" s="377">
        <v>560</v>
      </c>
      <c r="M12" s="345">
        <v>0.35</v>
      </c>
      <c r="N12" s="342" t="s">
        <v>96</v>
      </c>
      <c r="O12" s="377">
        <v>600</v>
      </c>
      <c r="P12" s="342">
        <v>172</v>
      </c>
    </row>
    <row r="13" spans="1:20" ht="15">
      <c r="A13" s="342" t="s">
        <v>1505</v>
      </c>
      <c r="B13" s="346" t="s">
        <v>1165</v>
      </c>
      <c r="C13" s="342">
        <v>5</v>
      </c>
      <c r="D13" s="343" t="s">
        <v>900</v>
      </c>
      <c r="E13" s="378">
        <v>83190</v>
      </c>
      <c r="F13" s="411">
        <v>26960.85</v>
      </c>
      <c r="G13" s="342">
        <v>4</v>
      </c>
      <c r="H13" s="342">
        <v>1997</v>
      </c>
      <c r="I13" s="342" t="s">
        <v>903</v>
      </c>
      <c r="J13" s="342" t="s">
        <v>917</v>
      </c>
      <c r="K13" s="342" t="s">
        <v>1164</v>
      </c>
      <c r="L13" s="377">
        <v>560</v>
      </c>
      <c r="M13" s="345">
        <v>0.35</v>
      </c>
      <c r="N13" s="342" t="s">
        <v>96</v>
      </c>
      <c r="O13" s="377">
        <v>600</v>
      </c>
      <c r="P13" s="342">
        <v>172</v>
      </c>
    </row>
    <row r="14" spans="1:20" ht="15">
      <c r="A14" s="342" t="s">
        <v>1505</v>
      </c>
      <c r="B14" s="346" t="s">
        <v>1166</v>
      </c>
      <c r="C14" s="342">
        <v>5</v>
      </c>
      <c r="D14" s="343" t="s">
        <v>900</v>
      </c>
      <c r="E14" s="378">
        <v>83120</v>
      </c>
      <c r="F14" s="411">
        <v>26938.799999999999</v>
      </c>
      <c r="G14" s="342">
        <v>4</v>
      </c>
      <c r="H14" s="342">
        <v>1997</v>
      </c>
      <c r="I14" s="342" t="s">
        <v>903</v>
      </c>
      <c r="J14" s="342" t="s">
        <v>917</v>
      </c>
      <c r="K14" s="342" t="s">
        <v>1164</v>
      </c>
      <c r="L14" s="377">
        <v>560</v>
      </c>
      <c r="M14" s="345">
        <v>0.35</v>
      </c>
      <c r="N14" s="342" t="s">
        <v>96</v>
      </c>
      <c r="O14" s="377">
        <v>600</v>
      </c>
      <c r="P14" s="342">
        <v>172</v>
      </c>
    </row>
    <row r="15" spans="1:20" ht="15">
      <c r="A15" s="342" t="s">
        <v>1505</v>
      </c>
      <c r="B15" s="346" t="s">
        <v>1167</v>
      </c>
      <c r="C15" s="342">
        <v>5</v>
      </c>
      <c r="D15" s="343" t="s">
        <v>900</v>
      </c>
      <c r="E15" s="378">
        <v>86970</v>
      </c>
      <c r="F15" s="411">
        <v>28151.55</v>
      </c>
      <c r="G15" s="342">
        <v>4</v>
      </c>
      <c r="H15" s="342">
        <v>1997</v>
      </c>
      <c r="I15" s="342" t="s">
        <v>903</v>
      </c>
      <c r="J15" s="342" t="s">
        <v>917</v>
      </c>
      <c r="K15" s="342" t="s">
        <v>1164</v>
      </c>
      <c r="L15" s="377">
        <v>560</v>
      </c>
      <c r="M15" s="345">
        <v>0.35</v>
      </c>
      <c r="N15" s="342" t="s">
        <v>96</v>
      </c>
      <c r="O15" s="377">
        <v>600</v>
      </c>
      <c r="P15" s="342">
        <v>172</v>
      </c>
    </row>
    <row r="16" spans="1:20" ht="15">
      <c r="A16" s="342" t="s">
        <v>1505</v>
      </c>
      <c r="B16" s="346" t="s">
        <v>1168</v>
      </c>
      <c r="C16" s="342">
        <v>5</v>
      </c>
      <c r="D16" s="343" t="s">
        <v>900</v>
      </c>
      <c r="E16" s="378">
        <v>93650</v>
      </c>
      <c r="F16" s="411">
        <v>30255.749999999996</v>
      </c>
      <c r="G16" s="342">
        <v>4</v>
      </c>
      <c r="H16" s="342">
        <v>1997</v>
      </c>
      <c r="I16" s="342" t="s">
        <v>903</v>
      </c>
      <c r="J16" s="342" t="s">
        <v>917</v>
      </c>
      <c r="K16" s="342" t="s">
        <v>1164</v>
      </c>
      <c r="L16" s="377">
        <v>560</v>
      </c>
      <c r="M16" s="345">
        <v>0.35</v>
      </c>
      <c r="N16" s="342" t="s">
        <v>96</v>
      </c>
      <c r="O16" s="377">
        <v>600</v>
      </c>
      <c r="P16" s="342">
        <v>173</v>
      </c>
    </row>
    <row r="17" spans="1:16" ht="15">
      <c r="A17" s="342" t="s">
        <v>1505</v>
      </c>
      <c r="B17" s="346" t="s">
        <v>1169</v>
      </c>
      <c r="C17" s="342">
        <v>5</v>
      </c>
      <c r="D17" s="343" t="s">
        <v>900</v>
      </c>
      <c r="E17" s="378">
        <v>86490</v>
      </c>
      <c r="F17" s="411">
        <v>28000.35</v>
      </c>
      <c r="G17" s="342">
        <v>4</v>
      </c>
      <c r="H17" s="342">
        <v>1997</v>
      </c>
      <c r="I17" s="342" t="s">
        <v>903</v>
      </c>
      <c r="J17" s="342" t="s">
        <v>917</v>
      </c>
      <c r="K17" s="342" t="s">
        <v>1164</v>
      </c>
      <c r="L17" s="377">
        <v>560</v>
      </c>
      <c r="M17" s="345">
        <v>0.35</v>
      </c>
      <c r="N17" s="342" t="s">
        <v>96</v>
      </c>
      <c r="O17" s="377">
        <v>600</v>
      </c>
      <c r="P17" s="342">
        <v>173</v>
      </c>
    </row>
    <row r="18" spans="1:16" ht="15">
      <c r="A18" s="342" t="s">
        <v>1505</v>
      </c>
      <c r="B18" s="346" t="s">
        <v>1172</v>
      </c>
      <c r="C18" s="342">
        <v>5</v>
      </c>
      <c r="D18" s="343" t="s">
        <v>900</v>
      </c>
      <c r="E18" s="378">
        <v>68540</v>
      </c>
      <c r="F18" s="411">
        <v>4505.2700000000004</v>
      </c>
      <c r="G18" s="342">
        <v>4</v>
      </c>
      <c r="H18" s="342">
        <v>1497</v>
      </c>
      <c r="I18" s="342" t="s">
        <v>903</v>
      </c>
      <c r="J18" s="342" t="s">
        <v>917</v>
      </c>
      <c r="K18" s="342" t="s">
        <v>906</v>
      </c>
      <c r="L18" s="377">
        <v>175</v>
      </c>
      <c r="M18" s="345">
        <v>7.0000000000000007E-2</v>
      </c>
      <c r="N18" s="342" t="s">
        <v>16</v>
      </c>
      <c r="O18" s="377">
        <v>140</v>
      </c>
      <c r="P18" s="342">
        <v>44</v>
      </c>
    </row>
    <row r="19" spans="1:16" ht="15">
      <c r="A19" s="342" t="s">
        <v>1505</v>
      </c>
      <c r="B19" s="346" t="s">
        <v>1173</v>
      </c>
      <c r="C19" s="342">
        <v>5</v>
      </c>
      <c r="D19" s="343" t="s">
        <v>900</v>
      </c>
      <c r="E19" s="378">
        <v>71620</v>
      </c>
      <c r="F19" s="411">
        <v>4699.3100000000004</v>
      </c>
      <c r="G19" s="342">
        <v>4</v>
      </c>
      <c r="H19" s="342">
        <v>1497</v>
      </c>
      <c r="I19" s="342" t="s">
        <v>903</v>
      </c>
      <c r="J19" s="342" t="s">
        <v>917</v>
      </c>
      <c r="K19" s="342" t="s">
        <v>906</v>
      </c>
      <c r="L19" s="377">
        <v>175</v>
      </c>
      <c r="M19" s="345">
        <v>7.0000000000000007E-2</v>
      </c>
      <c r="N19" s="342" t="s">
        <v>16</v>
      </c>
      <c r="O19" s="377">
        <v>140</v>
      </c>
      <c r="P19" s="342">
        <v>44</v>
      </c>
    </row>
    <row r="20" spans="1:16" ht="15">
      <c r="A20" s="342" t="s">
        <v>1505</v>
      </c>
      <c r="B20" s="346" t="s">
        <v>1174</v>
      </c>
      <c r="C20" s="342">
        <v>5</v>
      </c>
      <c r="D20" s="343" t="s">
        <v>900</v>
      </c>
      <c r="E20" s="378">
        <v>76830</v>
      </c>
      <c r="F20" s="411">
        <v>5027.5400000000009</v>
      </c>
      <c r="G20" s="342">
        <v>4</v>
      </c>
      <c r="H20" s="342">
        <v>1497</v>
      </c>
      <c r="I20" s="342" t="s">
        <v>903</v>
      </c>
      <c r="J20" s="342" t="s">
        <v>917</v>
      </c>
      <c r="K20" s="342" t="s">
        <v>906</v>
      </c>
      <c r="L20" s="377">
        <v>175</v>
      </c>
      <c r="M20" s="345">
        <v>7.0000000000000007E-2</v>
      </c>
      <c r="N20" s="342" t="s">
        <v>16</v>
      </c>
      <c r="O20" s="377">
        <v>140</v>
      </c>
      <c r="P20" s="342">
        <v>44</v>
      </c>
    </row>
    <row r="21" spans="1:16" ht="18.75">
      <c r="A21" s="351"/>
      <c r="B21" s="550" t="s">
        <v>1506</v>
      </c>
      <c r="C21" s="342"/>
      <c r="D21" s="343"/>
      <c r="E21" s="348"/>
      <c r="F21" s="411"/>
      <c r="G21" s="342"/>
      <c r="H21" s="342"/>
      <c r="I21" s="342"/>
      <c r="J21" s="342"/>
      <c r="K21" s="342"/>
      <c r="L21" s="342"/>
      <c r="M21" s="345"/>
      <c r="N21" s="342"/>
      <c r="O21" s="377"/>
      <c r="P21" s="342"/>
    </row>
    <row r="22" spans="1:16" ht="15">
      <c r="A22" s="342" t="s">
        <v>1505</v>
      </c>
      <c r="B22" s="346" t="s">
        <v>1720</v>
      </c>
      <c r="C22" s="342">
        <v>5</v>
      </c>
      <c r="D22" s="343" t="s">
        <v>900</v>
      </c>
      <c r="E22" s="350">
        <v>83520</v>
      </c>
      <c r="F22" s="411">
        <v>22706.399999999998</v>
      </c>
      <c r="G22" s="342">
        <v>4</v>
      </c>
      <c r="H22" s="342">
        <v>1997</v>
      </c>
      <c r="I22" s="342" t="s">
        <v>903</v>
      </c>
      <c r="J22" s="342" t="s">
        <v>917</v>
      </c>
      <c r="K22" s="342" t="s">
        <v>913</v>
      </c>
      <c r="L22" s="377">
        <v>120</v>
      </c>
      <c r="M22" s="345">
        <v>0.3</v>
      </c>
      <c r="N22" s="342" t="s">
        <v>15</v>
      </c>
      <c r="O22" s="377">
        <v>420</v>
      </c>
      <c r="P22" s="342">
        <v>169</v>
      </c>
    </row>
    <row r="23" spans="1:16" ht="15">
      <c r="A23" s="342" t="s">
        <v>1505</v>
      </c>
      <c r="B23" s="346" t="s">
        <v>1721</v>
      </c>
      <c r="C23" s="342">
        <v>5</v>
      </c>
      <c r="D23" s="343" t="s">
        <v>900</v>
      </c>
      <c r="E23" s="350">
        <v>80730</v>
      </c>
      <c r="F23" s="411">
        <v>21953.1</v>
      </c>
      <c r="G23" s="342">
        <v>4</v>
      </c>
      <c r="H23" s="342">
        <v>1997</v>
      </c>
      <c r="I23" s="342" t="s">
        <v>903</v>
      </c>
      <c r="J23" s="342" t="s">
        <v>917</v>
      </c>
      <c r="K23" s="342" t="s">
        <v>913</v>
      </c>
      <c r="L23" s="377">
        <v>120</v>
      </c>
      <c r="M23" s="345">
        <v>0.3</v>
      </c>
      <c r="N23" s="342" t="s">
        <v>15</v>
      </c>
      <c r="O23" s="377">
        <v>420</v>
      </c>
      <c r="P23" s="342">
        <v>166</v>
      </c>
    </row>
    <row r="24" spans="1:16" ht="15">
      <c r="A24" s="342" t="s">
        <v>1505</v>
      </c>
      <c r="B24" s="346" t="s">
        <v>1722</v>
      </c>
      <c r="C24" s="342">
        <v>5</v>
      </c>
      <c r="D24" s="343" t="s">
        <v>900</v>
      </c>
      <c r="E24" s="350">
        <v>92380</v>
      </c>
      <c r="F24" s="411">
        <v>29261.699999999997</v>
      </c>
      <c r="G24" s="342">
        <v>4</v>
      </c>
      <c r="H24" s="342">
        <v>1997</v>
      </c>
      <c r="I24" s="342" t="s">
        <v>903</v>
      </c>
      <c r="J24" s="342" t="s">
        <v>917</v>
      </c>
      <c r="K24" s="342" t="s">
        <v>913</v>
      </c>
      <c r="L24" s="377">
        <v>120</v>
      </c>
      <c r="M24" s="345">
        <v>0.35</v>
      </c>
      <c r="N24" s="342" t="s">
        <v>96</v>
      </c>
      <c r="O24" s="377">
        <v>600</v>
      </c>
      <c r="P24" s="342">
        <v>171</v>
      </c>
    </row>
    <row r="25" spans="1:16" ht="15">
      <c r="A25" s="342" t="s">
        <v>1505</v>
      </c>
      <c r="B25" s="346" t="s">
        <v>1723</v>
      </c>
      <c r="C25" s="342">
        <v>5</v>
      </c>
      <c r="D25" s="343" t="s">
        <v>900</v>
      </c>
      <c r="E25" s="350">
        <v>85400</v>
      </c>
      <c r="F25" s="411">
        <v>23214</v>
      </c>
      <c r="G25" s="342">
        <v>4</v>
      </c>
      <c r="H25" s="342">
        <v>1997</v>
      </c>
      <c r="I25" s="342" t="s">
        <v>903</v>
      </c>
      <c r="J25" s="342" t="s">
        <v>917</v>
      </c>
      <c r="K25" s="342" t="s">
        <v>913</v>
      </c>
      <c r="L25" s="377">
        <v>120</v>
      </c>
      <c r="M25" s="345">
        <v>0.3</v>
      </c>
      <c r="N25" s="342" t="s">
        <v>15</v>
      </c>
      <c r="O25" s="377">
        <v>420</v>
      </c>
      <c r="P25" s="342">
        <v>166</v>
      </c>
    </row>
    <row r="26" spans="1:16" ht="15">
      <c r="A26" s="342" t="s">
        <v>1505</v>
      </c>
      <c r="B26" s="346" t="s">
        <v>1724</v>
      </c>
      <c r="C26" s="342">
        <v>5</v>
      </c>
      <c r="D26" s="343" t="s">
        <v>900</v>
      </c>
      <c r="E26" s="350">
        <v>87730</v>
      </c>
      <c r="F26" s="411">
        <v>23843.1</v>
      </c>
      <c r="G26" s="342">
        <v>4</v>
      </c>
      <c r="H26" s="342">
        <v>1997</v>
      </c>
      <c r="I26" s="342" t="s">
        <v>903</v>
      </c>
      <c r="J26" s="342" t="s">
        <v>917</v>
      </c>
      <c r="K26" s="342" t="s">
        <v>1164</v>
      </c>
      <c r="L26" s="377">
        <v>120</v>
      </c>
      <c r="M26" s="345">
        <v>0.3</v>
      </c>
      <c r="N26" s="342" t="s">
        <v>15</v>
      </c>
      <c r="O26" s="377">
        <v>420</v>
      </c>
      <c r="P26" s="342">
        <v>169</v>
      </c>
    </row>
    <row r="27" spans="1:16" ht="15">
      <c r="A27" s="342" t="s">
        <v>1505</v>
      </c>
      <c r="B27" s="346" t="s">
        <v>1175</v>
      </c>
      <c r="C27" s="342">
        <v>5</v>
      </c>
      <c r="D27" s="343" t="s">
        <v>900</v>
      </c>
      <c r="E27" s="350">
        <v>84940</v>
      </c>
      <c r="F27" s="411">
        <v>23089.8</v>
      </c>
      <c r="G27" s="342">
        <v>4</v>
      </c>
      <c r="H27" s="342">
        <v>1997</v>
      </c>
      <c r="I27" s="342" t="s">
        <v>903</v>
      </c>
      <c r="J27" s="342" t="s">
        <v>917</v>
      </c>
      <c r="K27" s="342" t="s">
        <v>1164</v>
      </c>
      <c r="L27" s="377">
        <v>120</v>
      </c>
      <c r="M27" s="345">
        <v>0.3</v>
      </c>
      <c r="N27" s="342" t="s">
        <v>15</v>
      </c>
      <c r="O27" s="377">
        <v>420</v>
      </c>
      <c r="P27" s="342">
        <v>166</v>
      </c>
    </row>
    <row r="28" spans="1:16" ht="15">
      <c r="A28" s="342" t="s">
        <v>1505</v>
      </c>
      <c r="B28" s="346" t="s">
        <v>1176</v>
      </c>
      <c r="C28" s="342">
        <v>5</v>
      </c>
      <c r="D28" s="343" t="s">
        <v>900</v>
      </c>
      <c r="E28" s="350">
        <v>96880</v>
      </c>
      <c r="F28" s="411">
        <v>30679.199999999997</v>
      </c>
      <c r="G28" s="342">
        <v>4</v>
      </c>
      <c r="H28" s="342">
        <v>1997</v>
      </c>
      <c r="I28" s="342" t="s">
        <v>903</v>
      </c>
      <c r="J28" s="342" t="s">
        <v>917</v>
      </c>
      <c r="K28" s="342" t="s">
        <v>1164</v>
      </c>
      <c r="L28" s="377">
        <v>120</v>
      </c>
      <c r="M28" s="345">
        <v>0.35</v>
      </c>
      <c r="N28" s="342" t="s">
        <v>96</v>
      </c>
      <c r="O28" s="377">
        <v>600</v>
      </c>
      <c r="P28" s="342">
        <v>171</v>
      </c>
    </row>
    <row r="29" spans="1:16" ht="15">
      <c r="A29" s="342" t="s">
        <v>1505</v>
      </c>
      <c r="B29" s="346" t="s">
        <v>1177</v>
      </c>
      <c r="C29" s="342">
        <v>5</v>
      </c>
      <c r="D29" s="343" t="s">
        <v>900</v>
      </c>
      <c r="E29" s="350">
        <v>103500</v>
      </c>
      <c r="F29" s="411">
        <v>28101</v>
      </c>
      <c r="G29" s="342">
        <v>4</v>
      </c>
      <c r="H29" s="342">
        <v>1997</v>
      </c>
      <c r="I29" s="342" t="s">
        <v>903</v>
      </c>
      <c r="J29" s="342" t="s">
        <v>917</v>
      </c>
      <c r="K29" s="342" t="s">
        <v>1164</v>
      </c>
      <c r="L29" s="377">
        <v>120</v>
      </c>
      <c r="M29" s="345">
        <v>0.3</v>
      </c>
      <c r="N29" s="342" t="s">
        <v>15</v>
      </c>
      <c r="O29" s="377">
        <v>420</v>
      </c>
      <c r="P29" s="342">
        <v>169</v>
      </c>
    </row>
    <row r="30" spans="1:16" ht="15">
      <c r="A30" s="342" t="s">
        <v>1505</v>
      </c>
      <c r="B30" s="346" t="s">
        <v>1725</v>
      </c>
      <c r="C30" s="342">
        <v>5</v>
      </c>
      <c r="D30" s="343" t="s">
        <v>900</v>
      </c>
      <c r="E30" s="350">
        <v>89620</v>
      </c>
      <c r="F30" s="411">
        <v>24353.399999999998</v>
      </c>
      <c r="G30" s="342">
        <v>4</v>
      </c>
      <c r="H30" s="342">
        <v>1997</v>
      </c>
      <c r="I30" s="342" t="s">
        <v>903</v>
      </c>
      <c r="J30" s="342" t="s">
        <v>917</v>
      </c>
      <c r="K30" s="342" t="s">
        <v>1164</v>
      </c>
      <c r="L30" s="377">
        <v>120</v>
      </c>
      <c r="M30" s="345">
        <v>0.3</v>
      </c>
      <c r="N30" s="342" t="s">
        <v>15</v>
      </c>
      <c r="O30" s="377">
        <v>1250</v>
      </c>
      <c r="P30" s="342">
        <v>170</v>
      </c>
    </row>
    <row r="31" spans="1:16" ht="15">
      <c r="A31" s="342" t="s">
        <v>1505</v>
      </c>
      <c r="B31" s="346" t="s">
        <v>1726</v>
      </c>
      <c r="C31" s="342">
        <v>5</v>
      </c>
      <c r="D31" s="343" t="s">
        <v>900</v>
      </c>
      <c r="E31" s="350">
        <v>115910</v>
      </c>
      <c r="F31" s="411">
        <v>42941.399999999994</v>
      </c>
      <c r="G31" s="342">
        <v>4</v>
      </c>
      <c r="H31" s="342">
        <v>2996</v>
      </c>
      <c r="I31" s="342" t="s">
        <v>903</v>
      </c>
      <c r="J31" s="342" t="s">
        <v>917</v>
      </c>
      <c r="K31" s="342" t="s">
        <v>906</v>
      </c>
      <c r="L31" s="377">
        <v>121</v>
      </c>
      <c r="M31" s="345">
        <v>0.41</v>
      </c>
      <c r="N31" s="342" t="s">
        <v>1171</v>
      </c>
      <c r="O31" s="377">
        <v>1250</v>
      </c>
      <c r="P31" s="342">
        <v>213</v>
      </c>
    </row>
    <row r="32" spans="1:16" ht="15">
      <c r="A32" s="342" t="s">
        <v>1505</v>
      </c>
      <c r="B32" s="346" t="s">
        <v>1727</v>
      </c>
      <c r="C32" s="342">
        <v>5</v>
      </c>
      <c r="D32" s="343" t="s">
        <v>900</v>
      </c>
      <c r="E32" s="350">
        <v>112680</v>
      </c>
      <c r="F32" s="411">
        <v>41749.53</v>
      </c>
      <c r="G32" s="342">
        <v>4</v>
      </c>
      <c r="H32" s="342">
        <v>2996</v>
      </c>
      <c r="I32" s="342" t="s">
        <v>903</v>
      </c>
      <c r="J32" s="342" t="s">
        <v>917</v>
      </c>
      <c r="K32" s="342" t="s">
        <v>906</v>
      </c>
      <c r="L32" s="377">
        <v>121</v>
      </c>
      <c r="M32" s="345">
        <v>0.41</v>
      </c>
      <c r="N32" s="342" t="s">
        <v>1171</v>
      </c>
      <c r="O32" s="377">
        <v>1250</v>
      </c>
      <c r="P32" s="342">
        <v>213</v>
      </c>
    </row>
    <row r="33" spans="1:16" ht="15">
      <c r="A33" s="342" t="s">
        <v>1505</v>
      </c>
      <c r="B33" s="346" t="s">
        <v>1728</v>
      </c>
      <c r="C33" s="342">
        <v>5</v>
      </c>
      <c r="D33" s="343" t="s">
        <v>900</v>
      </c>
      <c r="E33" s="350">
        <v>119580</v>
      </c>
      <c r="F33" s="411">
        <v>44295.63</v>
      </c>
      <c r="G33" s="342">
        <v>4</v>
      </c>
      <c r="H33" s="342">
        <v>2996</v>
      </c>
      <c r="I33" s="342" t="s">
        <v>903</v>
      </c>
      <c r="J33" s="342" t="s">
        <v>917</v>
      </c>
      <c r="K33" s="342" t="s">
        <v>906</v>
      </c>
      <c r="L33" s="377">
        <v>121</v>
      </c>
      <c r="M33" s="345">
        <v>0.41</v>
      </c>
      <c r="N33" s="342" t="s">
        <v>1171</v>
      </c>
      <c r="O33" s="377">
        <v>1250</v>
      </c>
      <c r="P33" s="342">
        <v>213</v>
      </c>
    </row>
    <row r="34" spans="1:16" ht="15">
      <c r="A34" s="342" t="s">
        <v>1505</v>
      </c>
      <c r="B34" s="346" t="s">
        <v>1729</v>
      </c>
      <c r="C34" s="342">
        <v>5</v>
      </c>
      <c r="D34" s="343" t="s">
        <v>900</v>
      </c>
      <c r="E34" s="350">
        <v>132140</v>
      </c>
      <c r="F34" s="411">
        <v>48930.27</v>
      </c>
      <c r="G34" s="342">
        <v>4</v>
      </c>
      <c r="H34" s="342">
        <v>2996</v>
      </c>
      <c r="I34" s="342" t="s">
        <v>903</v>
      </c>
      <c r="J34" s="342" t="s">
        <v>917</v>
      </c>
      <c r="K34" s="342" t="s">
        <v>906</v>
      </c>
      <c r="L34" s="377">
        <v>121</v>
      </c>
      <c r="M34" s="345">
        <v>0.41</v>
      </c>
      <c r="N34" s="342" t="s">
        <v>1171</v>
      </c>
      <c r="O34" s="377">
        <v>1250</v>
      </c>
      <c r="P34" s="342">
        <v>213</v>
      </c>
    </row>
    <row r="35" spans="1:16" ht="15">
      <c r="A35" s="342" t="s">
        <v>1505</v>
      </c>
      <c r="B35" s="346" t="s">
        <v>1730</v>
      </c>
      <c r="C35" s="342">
        <v>5</v>
      </c>
      <c r="D35" s="343" t="s">
        <v>900</v>
      </c>
      <c r="E35" s="350">
        <v>118090</v>
      </c>
      <c r="F35" s="411">
        <v>43745.82</v>
      </c>
      <c r="G35" s="342">
        <v>4</v>
      </c>
      <c r="H35" s="342">
        <v>2996</v>
      </c>
      <c r="I35" s="342" t="s">
        <v>903</v>
      </c>
      <c r="J35" s="342" t="s">
        <v>917</v>
      </c>
      <c r="K35" s="342" t="s">
        <v>906</v>
      </c>
      <c r="L35" s="377">
        <v>121</v>
      </c>
      <c r="M35" s="345">
        <v>0.41</v>
      </c>
      <c r="N35" s="342" t="s">
        <v>1171</v>
      </c>
      <c r="O35" s="377">
        <v>1250</v>
      </c>
      <c r="P35" s="342">
        <v>213</v>
      </c>
    </row>
    <row r="36" spans="1:16" ht="15">
      <c r="A36" s="342" t="s">
        <v>1505</v>
      </c>
      <c r="B36" s="346" t="s">
        <v>1731</v>
      </c>
      <c r="C36" s="342">
        <v>5</v>
      </c>
      <c r="D36" s="343" t="s">
        <v>900</v>
      </c>
      <c r="E36" s="350">
        <v>102260</v>
      </c>
      <c r="F36" s="411">
        <v>37939.095000000001</v>
      </c>
      <c r="G36" s="342">
        <v>4</v>
      </c>
      <c r="H36" s="342">
        <v>1997</v>
      </c>
      <c r="I36" s="342" t="s">
        <v>903</v>
      </c>
      <c r="J36" s="342" t="s">
        <v>917</v>
      </c>
      <c r="K36" s="342" t="s">
        <v>911</v>
      </c>
      <c r="L36" s="377">
        <v>145.5</v>
      </c>
      <c r="M36" s="345">
        <v>0.41</v>
      </c>
      <c r="N36" s="342" t="s">
        <v>1171</v>
      </c>
      <c r="O36" s="377">
        <v>1250</v>
      </c>
      <c r="P36" s="342">
        <v>210</v>
      </c>
    </row>
    <row r="37" spans="1:16" ht="15">
      <c r="A37" s="342" t="s">
        <v>1505</v>
      </c>
      <c r="B37" s="346" t="s">
        <v>1732</v>
      </c>
      <c r="C37" s="342">
        <v>5</v>
      </c>
      <c r="D37" s="343" t="s">
        <v>900</v>
      </c>
      <c r="E37" s="350">
        <v>99030</v>
      </c>
      <c r="F37" s="411">
        <v>36747.224999999999</v>
      </c>
      <c r="G37" s="342">
        <v>4</v>
      </c>
      <c r="H37" s="342">
        <v>1997</v>
      </c>
      <c r="I37" s="342" t="s">
        <v>903</v>
      </c>
      <c r="J37" s="342" t="s">
        <v>917</v>
      </c>
      <c r="K37" s="342" t="s">
        <v>911</v>
      </c>
      <c r="L37" s="377">
        <v>145.5</v>
      </c>
      <c r="M37" s="345">
        <v>0.41</v>
      </c>
      <c r="N37" s="342" t="s">
        <v>1171</v>
      </c>
      <c r="O37" s="377">
        <v>1250</v>
      </c>
      <c r="P37" s="342">
        <v>210</v>
      </c>
    </row>
    <row r="38" spans="1:16" ht="15">
      <c r="A38" s="342" t="s">
        <v>1505</v>
      </c>
      <c r="B38" s="346" t="s">
        <v>1733</v>
      </c>
      <c r="C38" s="342">
        <v>5</v>
      </c>
      <c r="D38" s="343" t="s">
        <v>900</v>
      </c>
      <c r="E38" s="350">
        <v>105930</v>
      </c>
      <c r="F38" s="411">
        <v>39293.324999999997</v>
      </c>
      <c r="G38" s="342">
        <v>4</v>
      </c>
      <c r="H38" s="342">
        <v>1997</v>
      </c>
      <c r="I38" s="342" t="s">
        <v>903</v>
      </c>
      <c r="J38" s="342" t="s">
        <v>917</v>
      </c>
      <c r="K38" s="342" t="s">
        <v>911</v>
      </c>
      <c r="L38" s="377">
        <v>145.5</v>
      </c>
      <c r="M38" s="345">
        <v>0.41</v>
      </c>
      <c r="N38" s="342" t="s">
        <v>1171</v>
      </c>
      <c r="O38" s="377">
        <v>1250</v>
      </c>
      <c r="P38" s="342">
        <v>210</v>
      </c>
    </row>
    <row r="39" spans="1:16" ht="15">
      <c r="A39" s="342" t="s">
        <v>1505</v>
      </c>
      <c r="B39" s="346" t="s">
        <v>1734</v>
      </c>
      <c r="C39" s="342">
        <v>5</v>
      </c>
      <c r="D39" s="343" t="s">
        <v>900</v>
      </c>
      <c r="E39" s="350">
        <v>120500</v>
      </c>
      <c r="F39" s="411">
        <v>44669.654999999999</v>
      </c>
      <c r="G39" s="342">
        <v>4</v>
      </c>
      <c r="H39" s="342">
        <v>1997</v>
      </c>
      <c r="I39" s="342" t="s">
        <v>903</v>
      </c>
      <c r="J39" s="342" t="s">
        <v>917</v>
      </c>
      <c r="K39" s="342" t="s">
        <v>911</v>
      </c>
      <c r="L39" s="377">
        <v>145.5</v>
      </c>
      <c r="M39" s="345">
        <v>0.41</v>
      </c>
      <c r="N39" s="342" t="s">
        <v>1171</v>
      </c>
      <c r="O39" s="377">
        <v>1250</v>
      </c>
      <c r="P39" s="342">
        <v>210</v>
      </c>
    </row>
    <row r="40" spans="1:16" ht="15">
      <c r="A40" s="342" t="s">
        <v>1505</v>
      </c>
      <c r="B40" s="346" t="s">
        <v>1735</v>
      </c>
      <c r="C40" s="342">
        <v>5</v>
      </c>
      <c r="D40" s="343" t="s">
        <v>900</v>
      </c>
      <c r="E40" s="350">
        <v>104440</v>
      </c>
      <c r="F40" s="411">
        <v>38743.514999999999</v>
      </c>
      <c r="G40" s="342">
        <v>4</v>
      </c>
      <c r="H40" s="342">
        <v>1997</v>
      </c>
      <c r="I40" s="342" t="s">
        <v>903</v>
      </c>
      <c r="J40" s="342" t="s">
        <v>917</v>
      </c>
      <c r="K40" s="342" t="s">
        <v>908</v>
      </c>
      <c r="L40" s="377">
        <v>145.5</v>
      </c>
      <c r="M40" s="345">
        <v>0.41</v>
      </c>
      <c r="N40" s="342" t="s">
        <v>1171</v>
      </c>
      <c r="O40" s="377">
        <v>1250</v>
      </c>
      <c r="P40" s="342">
        <v>210</v>
      </c>
    </row>
    <row r="41" spans="1:16" ht="15">
      <c r="A41" s="342" t="s">
        <v>1505</v>
      </c>
      <c r="B41" s="346" t="s">
        <v>1736</v>
      </c>
      <c r="C41" s="342">
        <v>5</v>
      </c>
      <c r="D41" s="343" t="s">
        <v>900</v>
      </c>
      <c r="E41" s="350">
        <v>76440</v>
      </c>
      <c r="F41" s="411">
        <v>4971.4050000000007</v>
      </c>
      <c r="G41" s="342">
        <v>4</v>
      </c>
      <c r="H41" s="342">
        <v>1997</v>
      </c>
      <c r="I41" s="342" t="s">
        <v>903</v>
      </c>
      <c r="J41" s="342" t="s">
        <v>917</v>
      </c>
      <c r="K41" s="342" t="s">
        <v>908</v>
      </c>
      <c r="L41" s="377">
        <v>145.5</v>
      </c>
      <c r="M41" s="345">
        <v>7.0000000000000007E-2</v>
      </c>
      <c r="N41" s="342" t="s">
        <v>16</v>
      </c>
      <c r="O41" s="377">
        <v>140</v>
      </c>
      <c r="P41" s="342">
        <v>49</v>
      </c>
    </row>
    <row r="42" spans="1:16" ht="15">
      <c r="A42" s="342" t="s">
        <v>1505</v>
      </c>
      <c r="B42" s="346" t="s">
        <v>1737</v>
      </c>
      <c r="C42" s="342">
        <v>5</v>
      </c>
      <c r="D42" s="343" t="s">
        <v>900</v>
      </c>
      <c r="E42" s="350">
        <v>82730</v>
      </c>
      <c r="F42" s="411">
        <v>6859.7249999999995</v>
      </c>
      <c r="G42" s="342">
        <v>4</v>
      </c>
      <c r="H42" s="342">
        <v>1997</v>
      </c>
      <c r="I42" s="342" t="s">
        <v>903</v>
      </c>
      <c r="J42" s="342" t="s">
        <v>917</v>
      </c>
      <c r="K42" s="342" t="s">
        <v>908</v>
      </c>
      <c r="L42" s="377">
        <v>145.5</v>
      </c>
      <c r="M42" s="345">
        <v>0.09</v>
      </c>
      <c r="N42" s="342" t="s">
        <v>4</v>
      </c>
      <c r="O42" s="377">
        <v>150</v>
      </c>
      <c r="P42" s="342">
        <v>51</v>
      </c>
    </row>
    <row r="43" spans="1:16" ht="15">
      <c r="A43" s="342" t="s">
        <v>1505</v>
      </c>
      <c r="B43" s="346" t="s">
        <v>1178</v>
      </c>
      <c r="C43" s="342">
        <v>5</v>
      </c>
      <c r="D43" s="343" t="s">
        <v>900</v>
      </c>
      <c r="E43" s="350">
        <v>79160</v>
      </c>
      <c r="F43" s="411">
        <v>5142.7650000000003</v>
      </c>
      <c r="G43" s="342">
        <v>4</v>
      </c>
      <c r="H43" s="342">
        <v>1997</v>
      </c>
      <c r="I43" s="342" t="s">
        <v>903</v>
      </c>
      <c r="J43" s="342" t="s">
        <v>917</v>
      </c>
      <c r="K43" s="342" t="s">
        <v>908</v>
      </c>
      <c r="L43" s="377">
        <v>145.5</v>
      </c>
      <c r="M43" s="345">
        <v>7.0000000000000007E-2</v>
      </c>
      <c r="N43" s="342" t="s">
        <v>4</v>
      </c>
      <c r="O43" s="377">
        <v>150</v>
      </c>
      <c r="P43" s="342">
        <v>50</v>
      </c>
    </row>
    <row r="44" spans="1:16" ht="15">
      <c r="A44" s="342" t="s">
        <v>1505</v>
      </c>
      <c r="B44" s="346" t="s">
        <v>1179</v>
      </c>
      <c r="C44" s="342">
        <v>5</v>
      </c>
      <c r="D44" s="343" t="s">
        <v>900</v>
      </c>
      <c r="E44" s="350">
        <v>85760</v>
      </c>
      <c r="F44" s="411">
        <v>7105.1549999999997</v>
      </c>
      <c r="G44" s="342">
        <v>4</v>
      </c>
      <c r="H44" s="342">
        <v>1997</v>
      </c>
      <c r="I44" s="342" t="s">
        <v>903</v>
      </c>
      <c r="J44" s="342" t="s">
        <v>917</v>
      </c>
      <c r="K44" s="342" t="s">
        <v>908</v>
      </c>
      <c r="L44" s="377">
        <v>145.5</v>
      </c>
      <c r="M44" s="345">
        <v>0.09</v>
      </c>
      <c r="N44" s="342" t="s">
        <v>4</v>
      </c>
      <c r="O44" s="377">
        <v>140</v>
      </c>
      <c r="P44" s="342">
        <v>54</v>
      </c>
    </row>
    <row r="45" spans="1:16" ht="15">
      <c r="A45" s="342" t="s">
        <v>1505</v>
      </c>
      <c r="B45" s="346" t="s">
        <v>1180</v>
      </c>
      <c r="C45" s="342">
        <v>5</v>
      </c>
      <c r="D45" s="343" t="s">
        <v>900</v>
      </c>
      <c r="E45" s="350">
        <v>94210</v>
      </c>
      <c r="F45" s="411">
        <v>7789.6049999999996</v>
      </c>
      <c r="G45" s="342">
        <v>4</v>
      </c>
      <c r="H45" s="342">
        <v>1997</v>
      </c>
      <c r="I45" s="342" t="s">
        <v>903</v>
      </c>
      <c r="J45" s="342" t="s">
        <v>917</v>
      </c>
      <c r="K45" s="342" t="s">
        <v>908</v>
      </c>
      <c r="L45" s="377">
        <v>145.5</v>
      </c>
      <c r="M45" s="345">
        <v>0.09</v>
      </c>
      <c r="N45" s="342" t="s">
        <v>4</v>
      </c>
      <c r="O45" s="377">
        <v>150</v>
      </c>
      <c r="P45" s="342">
        <v>52</v>
      </c>
    </row>
    <row r="46" spans="1:16" ht="15">
      <c r="A46" s="342" t="s">
        <v>1505</v>
      </c>
      <c r="B46" s="346" t="s">
        <v>1738</v>
      </c>
      <c r="C46" s="342">
        <v>5</v>
      </c>
      <c r="D46" s="343" t="s">
        <v>900</v>
      </c>
      <c r="E46" s="350">
        <v>81990</v>
      </c>
      <c r="F46" s="411">
        <v>5321.0550000000003</v>
      </c>
      <c r="G46" s="342">
        <v>4</v>
      </c>
      <c r="H46" s="342">
        <v>1997</v>
      </c>
      <c r="I46" s="342" t="s">
        <v>903</v>
      </c>
      <c r="J46" s="342" t="s">
        <v>917</v>
      </c>
      <c r="K46" s="342" t="s">
        <v>908</v>
      </c>
      <c r="L46" s="377">
        <v>145.5</v>
      </c>
      <c r="M46" s="345">
        <v>7.0000000000000007E-2</v>
      </c>
      <c r="N46" s="342" t="s">
        <v>16</v>
      </c>
      <c r="O46" s="377">
        <v>150</v>
      </c>
      <c r="P46" s="342">
        <v>50</v>
      </c>
    </row>
    <row r="47" spans="1:16" ht="15">
      <c r="A47" s="342" t="s">
        <v>1505</v>
      </c>
      <c r="B47" s="346" t="s">
        <v>1739</v>
      </c>
      <c r="C47" s="342">
        <v>5</v>
      </c>
      <c r="D47" s="343" t="s">
        <v>900</v>
      </c>
      <c r="E47" s="350">
        <v>122400</v>
      </c>
      <c r="F47" s="411">
        <v>45241.74</v>
      </c>
      <c r="G47" s="342">
        <v>4</v>
      </c>
      <c r="H47" s="342">
        <v>2995</v>
      </c>
      <c r="I47" s="342" t="s">
        <v>903</v>
      </c>
      <c r="J47" s="342" t="s">
        <v>917</v>
      </c>
      <c r="K47" s="342" t="s">
        <v>907</v>
      </c>
      <c r="L47" s="377">
        <v>54</v>
      </c>
      <c r="M47" s="345">
        <v>0.41</v>
      </c>
      <c r="N47" s="342" t="s">
        <v>1171</v>
      </c>
      <c r="O47" s="377">
        <v>1250</v>
      </c>
      <c r="P47" s="342">
        <v>224</v>
      </c>
    </row>
    <row r="48" spans="1:16" ht="15">
      <c r="A48" s="342" t="s">
        <v>1505</v>
      </c>
      <c r="B48" s="346" t="s">
        <v>1740</v>
      </c>
      <c r="C48" s="342">
        <v>5</v>
      </c>
      <c r="D48" s="343" t="s">
        <v>900</v>
      </c>
      <c r="E48" s="350">
        <v>119170</v>
      </c>
      <c r="F48" s="411">
        <v>44049.869999999995</v>
      </c>
      <c r="G48" s="342">
        <v>4</v>
      </c>
      <c r="H48" s="342">
        <v>2995</v>
      </c>
      <c r="I48" s="342" t="s">
        <v>903</v>
      </c>
      <c r="J48" s="342" t="s">
        <v>917</v>
      </c>
      <c r="K48" s="342" t="s">
        <v>907</v>
      </c>
      <c r="L48" s="377">
        <v>54</v>
      </c>
      <c r="M48" s="345">
        <v>0.41</v>
      </c>
      <c r="N48" s="342" t="s">
        <v>1171</v>
      </c>
      <c r="O48" s="377">
        <v>1250</v>
      </c>
      <c r="P48" s="342">
        <v>211</v>
      </c>
    </row>
    <row r="49" spans="1:16" ht="15">
      <c r="A49" s="342" t="s">
        <v>1505</v>
      </c>
      <c r="B49" s="346" t="s">
        <v>1741</v>
      </c>
      <c r="C49" s="342">
        <v>5</v>
      </c>
      <c r="D49" s="343" t="s">
        <v>900</v>
      </c>
      <c r="E49" s="350">
        <v>126070</v>
      </c>
      <c r="F49" s="411">
        <v>46595.969999999994</v>
      </c>
      <c r="G49" s="342">
        <v>4</v>
      </c>
      <c r="H49" s="342">
        <v>2995</v>
      </c>
      <c r="I49" s="342" t="s">
        <v>903</v>
      </c>
      <c r="J49" s="342" t="s">
        <v>917</v>
      </c>
      <c r="K49" s="342" t="s">
        <v>907</v>
      </c>
      <c r="L49" s="377">
        <v>54</v>
      </c>
      <c r="M49" s="345">
        <v>0.41</v>
      </c>
      <c r="N49" s="342" t="s">
        <v>1171</v>
      </c>
      <c r="O49" s="377">
        <v>1250</v>
      </c>
      <c r="P49" s="342">
        <v>211</v>
      </c>
    </row>
    <row r="50" spans="1:16" ht="15">
      <c r="A50" s="342" t="s">
        <v>1505</v>
      </c>
      <c r="B50" s="346" t="s">
        <v>1742</v>
      </c>
      <c r="C50" s="342">
        <v>5</v>
      </c>
      <c r="D50" s="343" t="s">
        <v>900</v>
      </c>
      <c r="E50" s="350">
        <v>138630</v>
      </c>
      <c r="F50" s="411">
        <v>51230.61</v>
      </c>
      <c r="G50" s="342">
        <v>4</v>
      </c>
      <c r="H50" s="342">
        <v>2995</v>
      </c>
      <c r="I50" s="342" t="s">
        <v>903</v>
      </c>
      <c r="J50" s="342" t="s">
        <v>917</v>
      </c>
      <c r="K50" s="342" t="s">
        <v>907</v>
      </c>
      <c r="L50" s="377">
        <v>54</v>
      </c>
      <c r="M50" s="345">
        <v>0.41</v>
      </c>
      <c r="N50" s="342" t="s">
        <v>1171</v>
      </c>
      <c r="O50" s="377">
        <v>1250</v>
      </c>
      <c r="P50" s="342">
        <v>211</v>
      </c>
    </row>
    <row r="51" spans="1:16" ht="15">
      <c r="A51" s="342" t="s">
        <v>1505</v>
      </c>
      <c r="B51" s="346" t="s">
        <v>1743</v>
      </c>
      <c r="C51" s="342">
        <v>5</v>
      </c>
      <c r="D51" s="343" t="s">
        <v>900</v>
      </c>
      <c r="E51" s="350">
        <v>124580</v>
      </c>
      <c r="F51" s="411">
        <v>46046.159999999996</v>
      </c>
      <c r="G51" s="342">
        <v>4</v>
      </c>
      <c r="H51" s="342">
        <v>2995</v>
      </c>
      <c r="I51" s="342" t="s">
        <v>903</v>
      </c>
      <c r="J51" s="342" t="s">
        <v>917</v>
      </c>
      <c r="K51" s="342" t="s">
        <v>907</v>
      </c>
      <c r="L51" s="377">
        <v>54</v>
      </c>
      <c r="M51" s="345">
        <v>0.41</v>
      </c>
      <c r="N51" s="342" t="s">
        <v>102</v>
      </c>
      <c r="O51" s="377">
        <v>2400</v>
      </c>
      <c r="P51" s="342">
        <v>211</v>
      </c>
    </row>
    <row r="52" spans="1:16" ht="15">
      <c r="A52" s="342" t="s">
        <v>1505</v>
      </c>
      <c r="B52" s="346" t="s">
        <v>1744</v>
      </c>
      <c r="C52" s="342">
        <v>5</v>
      </c>
      <c r="D52" s="343" t="s">
        <v>900</v>
      </c>
      <c r="E52" s="350">
        <v>166740</v>
      </c>
      <c r="F52" s="411">
        <v>61608.628499999999</v>
      </c>
      <c r="G52" s="342">
        <v>8</v>
      </c>
      <c r="H52" s="342">
        <v>5000</v>
      </c>
      <c r="I52" s="342" t="s">
        <v>903</v>
      </c>
      <c r="J52" s="342" t="s">
        <v>917</v>
      </c>
      <c r="K52" s="342" t="s">
        <v>910</v>
      </c>
      <c r="L52" s="377">
        <v>57.85</v>
      </c>
      <c r="M52" s="345">
        <v>0.41</v>
      </c>
      <c r="N52" s="342" t="s">
        <v>102</v>
      </c>
      <c r="O52" s="377">
        <v>2400</v>
      </c>
      <c r="P52" s="342">
        <v>275</v>
      </c>
    </row>
    <row r="53" spans="1:16" ht="18.75">
      <c r="A53" s="351"/>
      <c r="B53" s="550" t="s">
        <v>1507</v>
      </c>
      <c r="C53" s="342"/>
      <c r="D53" s="343"/>
      <c r="E53" s="348"/>
      <c r="F53" s="411"/>
      <c r="G53" s="342"/>
      <c r="H53" s="342"/>
      <c r="I53" s="342"/>
      <c r="J53" s="342"/>
      <c r="K53" s="342"/>
      <c r="L53" s="342"/>
      <c r="M53" s="345"/>
      <c r="N53" s="342"/>
      <c r="O53" s="377"/>
      <c r="P53" s="342"/>
    </row>
    <row r="54" spans="1:16" ht="15">
      <c r="A54" s="342" t="s">
        <v>1505</v>
      </c>
      <c r="B54" s="346" t="s">
        <v>1182</v>
      </c>
      <c r="C54" s="342">
        <v>4</v>
      </c>
      <c r="D54" s="343" t="s">
        <v>101</v>
      </c>
      <c r="E54" s="348">
        <v>59760</v>
      </c>
      <c r="F54" s="411">
        <v>9722.3512499999997</v>
      </c>
      <c r="G54" s="342">
        <v>4</v>
      </c>
      <c r="H54" s="342">
        <v>1997</v>
      </c>
      <c r="I54" s="342" t="s">
        <v>903</v>
      </c>
      <c r="J54" s="342" t="s">
        <v>912</v>
      </c>
      <c r="K54" s="342" t="s">
        <v>1164</v>
      </c>
      <c r="L54" s="377">
        <v>85.95</v>
      </c>
      <c r="M54" s="476">
        <v>0.17499999999999999</v>
      </c>
      <c r="N54" s="342" t="s">
        <v>1181</v>
      </c>
      <c r="O54" s="377">
        <v>190</v>
      </c>
      <c r="P54" s="342">
        <v>129</v>
      </c>
    </row>
    <row r="55" spans="1:16" ht="15">
      <c r="A55" s="342" t="s">
        <v>1505</v>
      </c>
      <c r="B55" s="346" t="s">
        <v>1183</v>
      </c>
      <c r="C55" s="342">
        <v>4</v>
      </c>
      <c r="D55" s="343" t="s">
        <v>101</v>
      </c>
      <c r="E55" s="348">
        <v>58790</v>
      </c>
      <c r="F55" s="411">
        <v>9566.1812499999996</v>
      </c>
      <c r="G55" s="342">
        <v>4</v>
      </c>
      <c r="H55" s="342">
        <v>1997</v>
      </c>
      <c r="I55" s="342" t="s">
        <v>903</v>
      </c>
      <c r="J55" s="342" t="s">
        <v>912</v>
      </c>
      <c r="K55" s="342" t="s">
        <v>1164</v>
      </c>
      <c r="L55" s="377">
        <v>85.95</v>
      </c>
      <c r="M55" s="476">
        <v>0.17499999999999999</v>
      </c>
      <c r="N55" s="342" t="s">
        <v>1181</v>
      </c>
      <c r="O55" s="377">
        <v>190</v>
      </c>
      <c r="P55" s="342">
        <v>128</v>
      </c>
    </row>
    <row r="56" spans="1:16" ht="15">
      <c r="A56" s="342" t="s">
        <v>1505</v>
      </c>
      <c r="B56" s="346" t="s">
        <v>1184</v>
      </c>
      <c r="C56" s="342">
        <v>4</v>
      </c>
      <c r="D56" s="343" t="s">
        <v>101</v>
      </c>
      <c r="E56" s="348">
        <v>62920</v>
      </c>
      <c r="F56" s="411">
        <v>10231.11125</v>
      </c>
      <c r="G56" s="342">
        <v>4</v>
      </c>
      <c r="H56" s="342">
        <v>1997</v>
      </c>
      <c r="I56" s="342" t="s">
        <v>903</v>
      </c>
      <c r="J56" s="342" t="s">
        <v>912</v>
      </c>
      <c r="K56" s="342" t="s">
        <v>1164</v>
      </c>
      <c r="L56" s="377">
        <v>85.95</v>
      </c>
      <c r="M56" s="476">
        <v>0.17499999999999999</v>
      </c>
      <c r="N56" s="342" t="s">
        <v>1181</v>
      </c>
      <c r="O56" s="377">
        <v>190</v>
      </c>
      <c r="P56" s="342">
        <v>128</v>
      </c>
    </row>
    <row r="57" spans="1:16" s="187" customFormat="1" ht="18.75">
      <c r="A57" s="351"/>
      <c r="B57" s="550" t="s">
        <v>1508</v>
      </c>
      <c r="C57" s="342"/>
      <c r="D57" s="343"/>
      <c r="E57" s="348"/>
      <c r="F57" s="411"/>
      <c r="G57" s="342"/>
      <c r="H57" s="342"/>
      <c r="I57" s="342"/>
      <c r="J57" s="342"/>
      <c r="K57" s="342"/>
      <c r="L57" s="342"/>
      <c r="M57" s="345"/>
      <c r="N57" s="342"/>
      <c r="O57" s="377"/>
      <c r="P57" s="342"/>
    </row>
    <row r="58" spans="1:16" s="187" customFormat="1" ht="18">
      <c r="A58" s="342" t="s">
        <v>1505</v>
      </c>
      <c r="B58" s="346" t="s">
        <v>1185</v>
      </c>
      <c r="C58" s="342">
        <v>4</v>
      </c>
      <c r="D58" s="343" t="s">
        <v>101</v>
      </c>
      <c r="E58" s="350">
        <v>64290</v>
      </c>
      <c r="F58" s="411">
        <v>11488.314</v>
      </c>
      <c r="G58" s="342">
        <v>4</v>
      </c>
      <c r="H58" s="342">
        <v>1997</v>
      </c>
      <c r="I58" s="342" t="s">
        <v>903</v>
      </c>
      <c r="J58" s="342" t="s">
        <v>912</v>
      </c>
      <c r="K58" s="342" t="s">
        <v>1164</v>
      </c>
      <c r="L58" s="377">
        <v>86</v>
      </c>
      <c r="M58" s="476">
        <v>0.1925</v>
      </c>
      <c r="N58" s="342" t="s">
        <v>6</v>
      </c>
      <c r="O58" s="377">
        <v>210</v>
      </c>
      <c r="P58" s="342">
        <v>131</v>
      </c>
    </row>
    <row r="59" spans="1:16" ht="15">
      <c r="A59" s="342" t="s">
        <v>1505</v>
      </c>
      <c r="B59" s="346" t="s">
        <v>1745</v>
      </c>
      <c r="C59" s="342">
        <v>4</v>
      </c>
      <c r="D59" s="343" t="s">
        <v>101</v>
      </c>
      <c r="E59" s="350">
        <v>80130</v>
      </c>
      <c r="F59" s="411">
        <v>14293.578000000001</v>
      </c>
      <c r="G59" s="342">
        <v>4</v>
      </c>
      <c r="H59" s="342">
        <v>1997</v>
      </c>
      <c r="I59" s="342" t="s">
        <v>903</v>
      </c>
      <c r="J59" s="342" t="s">
        <v>912</v>
      </c>
      <c r="K59" s="342" t="s">
        <v>1164</v>
      </c>
      <c r="L59" s="377">
        <v>86</v>
      </c>
      <c r="M59" s="476">
        <v>0.1925</v>
      </c>
      <c r="N59" s="342" t="s">
        <v>6</v>
      </c>
      <c r="O59" s="377">
        <v>210</v>
      </c>
      <c r="P59" s="342">
        <v>131</v>
      </c>
    </row>
    <row r="60" spans="1:16" ht="18.75">
      <c r="A60" s="351"/>
      <c r="B60" s="550" t="s">
        <v>1509</v>
      </c>
      <c r="C60" s="342"/>
      <c r="D60" s="343"/>
      <c r="E60" s="350"/>
      <c r="F60" s="411"/>
      <c r="G60" s="342"/>
      <c r="H60" s="342"/>
      <c r="I60" s="342"/>
      <c r="J60" s="342"/>
      <c r="K60" s="342"/>
      <c r="L60" s="342"/>
      <c r="M60" s="345"/>
      <c r="N60" s="342"/>
      <c r="O60" s="377"/>
      <c r="P60" s="342"/>
    </row>
    <row r="61" spans="1:16" ht="15.75">
      <c r="A61" s="342" t="s">
        <v>1505</v>
      </c>
      <c r="B61" s="352" t="s">
        <v>1746</v>
      </c>
      <c r="C61" s="342">
        <v>5</v>
      </c>
      <c r="D61" s="343" t="s">
        <v>900</v>
      </c>
      <c r="E61" s="350">
        <v>74940</v>
      </c>
      <c r="F61" s="411">
        <v>4721.22</v>
      </c>
      <c r="G61" s="342">
        <v>0</v>
      </c>
      <c r="H61" s="342">
        <v>0</v>
      </c>
      <c r="I61" s="342" t="s">
        <v>903</v>
      </c>
      <c r="J61" s="342" t="s">
        <v>331</v>
      </c>
      <c r="K61" s="342" t="s">
        <v>907</v>
      </c>
      <c r="L61" s="342">
        <v>0</v>
      </c>
      <c r="M61" s="345">
        <v>7.0000000000000007E-2</v>
      </c>
      <c r="N61" s="342" t="s">
        <v>16</v>
      </c>
      <c r="O61" s="377">
        <v>140</v>
      </c>
      <c r="P61" s="342">
        <v>0</v>
      </c>
    </row>
    <row r="62" spans="1:16" ht="15.75">
      <c r="A62" s="342" t="s">
        <v>1505</v>
      </c>
      <c r="B62" s="352" t="s">
        <v>1523</v>
      </c>
      <c r="C62" s="342">
        <v>5</v>
      </c>
      <c r="D62" s="343" t="s">
        <v>900</v>
      </c>
      <c r="E62" s="350">
        <v>78400</v>
      </c>
      <c r="F62" s="411">
        <v>4939.2000000000007</v>
      </c>
      <c r="G62" s="342">
        <v>0</v>
      </c>
      <c r="H62" s="342">
        <v>0</v>
      </c>
      <c r="I62" s="342" t="s">
        <v>903</v>
      </c>
      <c r="J62" s="342" t="s">
        <v>331</v>
      </c>
      <c r="K62" s="342" t="s">
        <v>907</v>
      </c>
      <c r="L62" s="342">
        <v>0</v>
      </c>
      <c r="M62" s="345">
        <v>7.0000000000000007E-2</v>
      </c>
      <c r="N62" s="342" t="s">
        <v>16</v>
      </c>
      <c r="O62" s="377">
        <v>140</v>
      </c>
      <c r="P62" s="342">
        <v>0</v>
      </c>
    </row>
    <row r="63" spans="1:16" ht="15.75">
      <c r="A63" s="342" t="s">
        <v>1505</v>
      </c>
      <c r="B63" s="352" t="s">
        <v>914</v>
      </c>
      <c r="C63" s="342">
        <v>5</v>
      </c>
      <c r="D63" s="343" t="s">
        <v>900</v>
      </c>
      <c r="E63" s="350">
        <v>87740</v>
      </c>
      <c r="F63" s="411">
        <v>5527.6200000000008</v>
      </c>
      <c r="G63" s="342">
        <v>0</v>
      </c>
      <c r="H63" s="342">
        <v>0</v>
      </c>
      <c r="I63" s="342" t="s">
        <v>903</v>
      </c>
      <c r="J63" s="342" t="s">
        <v>331</v>
      </c>
      <c r="K63" s="342" t="s">
        <v>907</v>
      </c>
      <c r="L63" s="342">
        <v>0</v>
      </c>
      <c r="M63" s="345">
        <v>7.0000000000000007E-2</v>
      </c>
      <c r="N63" s="342" t="s">
        <v>16</v>
      </c>
      <c r="O63" s="377">
        <v>140</v>
      </c>
      <c r="P63" s="342">
        <v>0</v>
      </c>
    </row>
    <row r="64" spans="1:16" ht="15.75">
      <c r="A64" s="342" t="s">
        <v>1505</v>
      </c>
      <c r="B64" s="352" t="s">
        <v>915</v>
      </c>
      <c r="C64" s="342">
        <v>5</v>
      </c>
      <c r="D64" s="343" t="s">
        <v>900</v>
      </c>
      <c r="E64" s="350">
        <v>96090</v>
      </c>
      <c r="F64" s="411">
        <v>6053.670000000001</v>
      </c>
      <c r="G64" s="342">
        <v>0</v>
      </c>
      <c r="H64" s="342">
        <v>0</v>
      </c>
      <c r="I64" s="342" t="s">
        <v>903</v>
      </c>
      <c r="J64" s="342" t="s">
        <v>331</v>
      </c>
      <c r="K64" s="342" t="s">
        <v>907</v>
      </c>
      <c r="L64" s="342">
        <v>0</v>
      </c>
      <c r="M64" s="345">
        <v>7.0000000000000007E-2</v>
      </c>
      <c r="N64" s="342" t="s">
        <v>16</v>
      </c>
      <c r="O64" s="377">
        <v>140</v>
      </c>
      <c r="P64" s="342">
        <v>0</v>
      </c>
    </row>
    <row r="65" spans="1:16" ht="15.75">
      <c r="A65" s="342" t="s">
        <v>1505</v>
      </c>
      <c r="B65" s="352" t="s">
        <v>916</v>
      </c>
      <c r="C65" s="342">
        <v>5</v>
      </c>
      <c r="D65" s="343" t="s">
        <v>900</v>
      </c>
      <c r="E65" s="350">
        <v>103300</v>
      </c>
      <c r="F65" s="411">
        <v>6507.9000000000005</v>
      </c>
      <c r="G65" s="342">
        <v>0</v>
      </c>
      <c r="H65" s="342">
        <v>0</v>
      </c>
      <c r="I65" s="342" t="s">
        <v>903</v>
      </c>
      <c r="J65" s="342" t="s">
        <v>331</v>
      </c>
      <c r="K65" s="342" t="s">
        <v>907</v>
      </c>
      <c r="L65" s="342">
        <v>0</v>
      </c>
      <c r="M65" s="345">
        <v>7.0000000000000007E-2</v>
      </c>
      <c r="N65" s="342" t="s">
        <v>16</v>
      </c>
      <c r="O65" s="377">
        <v>140</v>
      </c>
      <c r="P65" s="342">
        <v>0</v>
      </c>
    </row>
    <row r="66" spans="1:16" ht="18.75">
      <c r="A66" s="351"/>
      <c r="B66" s="550" t="s">
        <v>1510</v>
      </c>
      <c r="C66" s="342"/>
      <c r="D66" s="343"/>
      <c r="E66" s="350"/>
      <c r="F66" s="411"/>
      <c r="G66" s="342"/>
      <c r="H66" s="342"/>
      <c r="I66" s="342"/>
      <c r="J66" s="342"/>
      <c r="K66" s="342"/>
      <c r="L66" s="342"/>
      <c r="M66" s="345"/>
      <c r="N66" s="342"/>
      <c r="O66" s="377"/>
      <c r="P66" s="342"/>
    </row>
    <row r="67" spans="1:16" ht="15">
      <c r="A67" s="342" t="s">
        <v>1505</v>
      </c>
      <c r="B67" s="379" t="s">
        <v>1705</v>
      </c>
      <c r="C67" s="342">
        <v>2</v>
      </c>
      <c r="D67" s="343" t="s">
        <v>651</v>
      </c>
      <c r="E67" s="350">
        <v>118850</v>
      </c>
      <c r="F67" s="411">
        <v>44992.369999999995</v>
      </c>
      <c r="G67" s="342">
        <v>4</v>
      </c>
      <c r="H67" s="342">
        <v>1997</v>
      </c>
      <c r="I67" s="342" t="s">
        <v>903</v>
      </c>
      <c r="J67" s="342" t="s">
        <v>912</v>
      </c>
      <c r="K67" s="342" t="s">
        <v>906</v>
      </c>
      <c r="L67" s="377">
        <v>115</v>
      </c>
      <c r="M67" s="345">
        <v>0.41</v>
      </c>
      <c r="N67" s="342" t="s">
        <v>1171</v>
      </c>
      <c r="O67" s="377">
        <v>1250</v>
      </c>
      <c r="P67" s="342">
        <v>219</v>
      </c>
    </row>
    <row r="68" spans="1:16" ht="15">
      <c r="A68" s="342" t="s">
        <v>1505</v>
      </c>
      <c r="B68" s="379" t="s">
        <v>1524</v>
      </c>
      <c r="C68" s="342">
        <v>2</v>
      </c>
      <c r="D68" s="343" t="s">
        <v>651</v>
      </c>
      <c r="E68" s="350">
        <v>134060</v>
      </c>
      <c r="F68" s="411">
        <v>50729.582000000002</v>
      </c>
      <c r="G68" s="342">
        <v>4</v>
      </c>
      <c r="H68" s="342">
        <v>1997</v>
      </c>
      <c r="I68" s="342" t="s">
        <v>903</v>
      </c>
      <c r="J68" s="342" t="s">
        <v>912</v>
      </c>
      <c r="K68" s="342" t="s">
        <v>906</v>
      </c>
      <c r="L68" s="377">
        <v>115</v>
      </c>
      <c r="M68" s="345">
        <v>0.41</v>
      </c>
      <c r="N68" s="342" t="s">
        <v>1171</v>
      </c>
      <c r="O68" s="377">
        <v>1250</v>
      </c>
      <c r="P68" s="342">
        <v>219</v>
      </c>
    </row>
    <row r="69" spans="1:16" ht="15">
      <c r="A69" s="342" t="s">
        <v>1505</v>
      </c>
      <c r="B69" s="379" t="s">
        <v>1187</v>
      </c>
      <c r="C69" s="342">
        <v>2</v>
      </c>
      <c r="D69" s="343" t="s">
        <v>651</v>
      </c>
      <c r="E69" s="350">
        <v>172500</v>
      </c>
      <c r="F69" s="411">
        <v>65196.719999999994</v>
      </c>
      <c r="G69" s="342">
        <v>8</v>
      </c>
      <c r="H69" s="342">
        <v>5000</v>
      </c>
      <c r="I69" s="342" t="s">
        <v>903</v>
      </c>
      <c r="J69" s="342" t="s">
        <v>917</v>
      </c>
      <c r="K69" s="342" t="s">
        <v>966</v>
      </c>
      <c r="L69" s="377">
        <v>92</v>
      </c>
      <c r="M69" s="345">
        <v>0.41</v>
      </c>
      <c r="N69" s="342" t="s">
        <v>102</v>
      </c>
      <c r="O69" s="377">
        <v>2400</v>
      </c>
      <c r="P69" s="342">
        <v>246</v>
      </c>
    </row>
    <row r="70" spans="1:16" ht="15">
      <c r="A70" s="342" t="s">
        <v>1505</v>
      </c>
      <c r="B70" s="562" t="s">
        <v>1525</v>
      </c>
      <c r="C70" s="342">
        <v>2</v>
      </c>
      <c r="D70" s="343" t="s">
        <v>651</v>
      </c>
      <c r="E70" s="350">
        <v>186760</v>
      </c>
      <c r="F70" s="411">
        <v>70575.592000000004</v>
      </c>
      <c r="G70" s="342">
        <v>8</v>
      </c>
      <c r="H70" s="342">
        <v>5000</v>
      </c>
      <c r="I70" s="342" t="s">
        <v>903</v>
      </c>
      <c r="J70" s="342" t="s">
        <v>917</v>
      </c>
      <c r="K70" s="342" t="s">
        <v>966</v>
      </c>
      <c r="L70" s="377">
        <v>92</v>
      </c>
      <c r="M70" s="345">
        <v>0.41</v>
      </c>
      <c r="N70" s="342" t="s">
        <v>102</v>
      </c>
      <c r="O70" s="377">
        <v>2400</v>
      </c>
      <c r="P70" s="342">
        <v>246</v>
      </c>
    </row>
    <row r="71" spans="1:16" ht="15">
      <c r="A71" s="342" t="s">
        <v>1505</v>
      </c>
      <c r="B71" s="379" t="s">
        <v>1188</v>
      </c>
      <c r="C71" s="342">
        <v>2</v>
      </c>
      <c r="D71" s="343" t="s">
        <v>651</v>
      </c>
      <c r="E71" s="350">
        <v>217210</v>
      </c>
      <c r="F71" s="411">
        <v>82064.152000000002</v>
      </c>
      <c r="G71" s="342">
        <v>8</v>
      </c>
      <c r="H71" s="342">
        <v>5000</v>
      </c>
      <c r="I71" s="342" t="s">
        <v>903</v>
      </c>
      <c r="J71" s="342" t="s">
        <v>917</v>
      </c>
      <c r="K71" s="342" t="s">
        <v>910</v>
      </c>
      <c r="L71" s="377">
        <v>94</v>
      </c>
      <c r="M71" s="345">
        <v>0.41</v>
      </c>
      <c r="N71" s="342" t="s">
        <v>102</v>
      </c>
      <c r="O71" s="377">
        <v>2400</v>
      </c>
      <c r="P71" s="342">
        <v>243</v>
      </c>
    </row>
    <row r="72" spans="1:16" ht="15">
      <c r="A72" s="342" t="s">
        <v>1505</v>
      </c>
      <c r="B72" s="379" t="s">
        <v>1706</v>
      </c>
      <c r="C72" s="342">
        <v>2</v>
      </c>
      <c r="D72" s="343" t="s">
        <v>652</v>
      </c>
      <c r="E72" s="350">
        <v>107370</v>
      </c>
      <c r="F72" s="411">
        <v>40662.114000000001</v>
      </c>
      <c r="G72" s="342">
        <v>4</v>
      </c>
      <c r="H72" s="342">
        <v>1997</v>
      </c>
      <c r="I72" s="342" t="s">
        <v>903</v>
      </c>
      <c r="J72" s="342" t="s">
        <v>912</v>
      </c>
      <c r="K72" s="342" t="s">
        <v>906</v>
      </c>
      <c r="L72" s="377">
        <v>115</v>
      </c>
      <c r="M72" s="345">
        <v>0.41</v>
      </c>
      <c r="N72" s="342" t="s">
        <v>1171</v>
      </c>
      <c r="O72" s="377">
        <v>1250</v>
      </c>
      <c r="P72" s="342">
        <v>217</v>
      </c>
    </row>
    <row r="73" spans="1:16" ht="15">
      <c r="A73" s="342" t="s">
        <v>1505</v>
      </c>
      <c r="B73" s="379" t="s">
        <v>1526</v>
      </c>
      <c r="C73" s="342">
        <v>2</v>
      </c>
      <c r="D73" s="343" t="s">
        <v>652</v>
      </c>
      <c r="E73" s="350">
        <v>123020</v>
      </c>
      <c r="F73" s="411">
        <v>46565.294000000002</v>
      </c>
      <c r="G73" s="342">
        <v>4</v>
      </c>
      <c r="H73" s="342">
        <v>1997</v>
      </c>
      <c r="I73" s="342" t="s">
        <v>903</v>
      </c>
      <c r="J73" s="342" t="s">
        <v>912</v>
      </c>
      <c r="K73" s="342" t="s">
        <v>906</v>
      </c>
      <c r="L73" s="377">
        <v>115</v>
      </c>
      <c r="M73" s="345">
        <v>0.41</v>
      </c>
      <c r="N73" s="342" t="s">
        <v>1171</v>
      </c>
      <c r="O73" s="377">
        <v>1250</v>
      </c>
      <c r="P73" s="342">
        <v>217</v>
      </c>
    </row>
    <row r="74" spans="1:16" ht="15">
      <c r="A74" s="342" t="s">
        <v>1505</v>
      </c>
      <c r="B74" s="379" t="s">
        <v>1189</v>
      </c>
      <c r="C74" s="342">
        <v>2</v>
      </c>
      <c r="D74" s="343" t="s">
        <v>652</v>
      </c>
      <c r="E74" s="350">
        <v>161030</v>
      </c>
      <c r="F74" s="411">
        <v>60870.235999999997</v>
      </c>
      <c r="G74" s="342">
        <v>8</v>
      </c>
      <c r="H74" s="342">
        <v>5000</v>
      </c>
      <c r="I74" s="342" t="s">
        <v>903</v>
      </c>
      <c r="J74" s="342" t="s">
        <v>917</v>
      </c>
      <c r="K74" s="342" t="s">
        <v>966</v>
      </c>
      <c r="L74" s="377">
        <v>92</v>
      </c>
      <c r="M74" s="345">
        <v>0.41</v>
      </c>
      <c r="N74" s="342" t="s">
        <v>102</v>
      </c>
      <c r="O74" s="377">
        <v>2400</v>
      </c>
      <c r="P74" s="342">
        <v>247</v>
      </c>
    </row>
    <row r="75" spans="1:16" ht="15">
      <c r="A75" s="342" t="s">
        <v>1505</v>
      </c>
      <c r="B75" s="379" t="s">
        <v>1527</v>
      </c>
      <c r="C75" s="342">
        <v>2</v>
      </c>
      <c r="D75" s="343" t="s">
        <v>652</v>
      </c>
      <c r="E75" s="350">
        <v>175720</v>
      </c>
      <c r="F75" s="411">
        <v>66411.303999999989</v>
      </c>
      <c r="G75" s="342">
        <v>8</v>
      </c>
      <c r="H75" s="342">
        <v>5000</v>
      </c>
      <c r="I75" s="342" t="s">
        <v>903</v>
      </c>
      <c r="J75" s="342" t="s">
        <v>917</v>
      </c>
      <c r="K75" s="342" t="s">
        <v>966</v>
      </c>
      <c r="L75" s="377">
        <v>92</v>
      </c>
      <c r="M75" s="345">
        <v>0.41</v>
      </c>
      <c r="N75" s="342" t="s">
        <v>102</v>
      </c>
      <c r="O75" s="377">
        <v>2400</v>
      </c>
      <c r="P75" s="342">
        <v>247</v>
      </c>
    </row>
    <row r="76" spans="1:16" ht="15">
      <c r="A76" s="342" t="s">
        <v>1505</v>
      </c>
      <c r="B76" s="379" t="s">
        <v>1190</v>
      </c>
      <c r="C76" s="342">
        <v>2</v>
      </c>
      <c r="D76" s="343" t="s">
        <v>652</v>
      </c>
      <c r="E76" s="350">
        <v>206590</v>
      </c>
      <c r="F76" s="411">
        <v>78058.288</v>
      </c>
      <c r="G76" s="342">
        <v>8</v>
      </c>
      <c r="H76" s="342">
        <v>5000</v>
      </c>
      <c r="I76" s="342" t="s">
        <v>903</v>
      </c>
      <c r="J76" s="342" t="s">
        <v>917</v>
      </c>
      <c r="K76" s="342" t="s">
        <v>910</v>
      </c>
      <c r="L76" s="377">
        <v>94</v>
      </c>
      <c r="M76" s="345">
        <v>0.41</v>
      </c>
      <c r="N76" s="342" t="s">
        <v>102</v>
      </c>
      <c r="O76" s="377">
        <v>2400</v>
      </c>
      <c r="P76" s="342">
        <v>243</v>
      </c>
    </row>
    <row r="77" spans="1:16" ht="12.75" customHeight="1">
      <c r="A77" s="342"/>
      <c r="B77" s="342"/>
      <c r="C77" s="342"/>
      <c r="D77" s="343"/>
      <c r="E77" s="350"/>
      <c r="F77" s="411"/>
      <c r="G77" s="342"/>
      <c r="H77" s="342"/>
      <c r="I77" s="342"/>
      <c r="J77" s="342"/>
      <c r="K77" s="342"/>
      <c r="L77" s="342"/>
      <c r="M77" s="345"/>
      <c r="N77" s="342"/>
      <c r="O77" s="377"/>
      <c r="P77" s="342"/>
    </row>
    <row r="81" s="187" customFormat="1" ht="18"/>
    <row r="82" s="187" customFormat="1" ht="18"/>
    <row r="83" s="187" customFormat="1" ht="18"/>
    <row r="84" s="187" customFormat="1" ht="18"/>
  </sheetData>
  <phoneticPr fontId="0" type="noConversion"/>
  <conditionalFormatting sqref="B92:F93">
    <cfRule type="expression" dxfId="16" priority="1">
      <formula>MOD(ROW(),2)=0</formula>
    </cfRule>
  </conditionalFormatting>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6">
    <pageSetUpPr autoPageBreaks="0"/>
  </sheetPr>
  <dimension ref="A1:D49"/>
  <sheetViews>
    <sheetView workbookViewId="0">
      <selection activeCell="A4" sqref="A4"/>
    </sheetView>
  </sheetViews>
  <sheetFormatPr defaultColWidth="9.140625" defaultRowHeight="12.75" customHeight="1"/>
  <cols>
    <col min="1" max="1" width="33.140625" style="542" customWidth="1"/>
    <col min="2" max="2" width="18.7109375" style="149" customWidth="1"/>
    <col min="3" max="3" width="10.42578125" style="147" customWidth="1"/>
    <col min="4" max="4" width="23.5703125" style="148" bestFit="1" customWidth="1"/>
    <col min="5" max="16384" width="9.140625" style="148"/>
  </cols>
  <sheetData>
    <row r="1" spans="1:3" ht="12.75" customHeight="1">
      <c r="A1" s="535" t="s">
        <v>17</v>
      </c>
      <c r="B1" s="536"/>
      <c r="C1" s="537"/>
    </row>
    <row r="2" spans="1:3" ht="12.75" customHeight="1">
      <c r="A2" s="538" t="s">
        <v>933</v>
      </c>
      <c r="B2" s="536"/>
      <c r="C2" s="537"/>
    </row>
    <row r="3" spans="1:3" ht="12.75" customHeight="1">
      <c r="A3" s="148"/>
      <c r="B3" s="539"/>
    </row>
    <row r="4" spans="1:3">
      <c r="A4" s="540"/>
      <c r="B4" s="540"/>
    </row>
    <row r="5" spans="1:3" ht="12.75" customHeight="1">
      <c r="A5" s="148"/>
      <c r="B5" s="539"/>
    </row>
    <row r="6" spans="1:3" ht="12.75" customHeight="1">
      <c r="A6" s="541" t="s">
        <v>10</v>
      </c>
      <c r="B6" s="541" t="s">
        <v>139</v>
      </c>
      <c r="C6" s="543" t="s">
        <v>87</v>
      </c>
    </row>
    <row r="7" spans="1:3" ht="12.75" customHeight="1">
      <c r="A7" s="148" t="s">
        <v>13</v>
      </c>
      <c r="C7" s="147" t="s">
        <v>13</v>
      </c>
    </row>
    <row r="8" spans="1:3" ht="13.7" customHeight="1">
      <c r="A8" s="159" t="s">
        <v>1485</v>
      </c>
    </row>
    <row r="9" spans="1:3" ht="13.7" customHeight="1">
      <c r="A9" s="381" t="s">
        <v>1486</v>
      </c>
      <c r="B9" s="160" t="s">
        <v>1484</v>
      </c>
      <c r="C9" s="147">
        <v>26745</v>
      </c>
    </row>
    <row r="10" spans="1:3" ht="13.7" customHeight="1">
      <c r="A10" s="381" t="s">
        <v>1487</v>
      </c>
      <c r="B10" s="160" t="s">
        <v>1484</v>
      </c>
      <c r="C10" s="147">
        <v>29245</v>
      </c>
    </row>
    <row r="11" spans="1:3" ht="13.7" customHeight="1">
      <c r="A11" s="381" t="s">
        <v>1488</v>
      </c>
      <c r="B11" s="160" t="s">
        <v>1489</v>
      </c>
      <c r="C11" s="147">
        <v>27495</v>
      </c>
    </row>
    <row r="12" spans="1:3" ht="13.7" customHeight="1">
      <c r="A12" s="542" t="s">
        <v>1490</v>
      </c>
      <c r="B12" s="160" t="s">
        <v>1489</v>
      </c>
      <c r="C12" s="147">
        <v>29995</v>
      </c>
    </row>
    <row r="13" spans="1:3" ht="13.7" customHeight="1">
      <c r="A13" s="542" t="s">
        <v>1491</v>
      </c>
      <c r="B13" s="160" t="s">
        <v>469</v>
      </c>
      <c r="C13" s="147">
        <v>29995</v>
      </c>
    </row>
    <row r="14" spans="1:3" ht="13.7" customHeight="1">
      <c r="A14" s="542" t="s">
        <v>1492</v>
      </c>
      <c r="B14" s="160" t="s">
        <v>469</v>
      </c>
      <c r="C14" s="147">
        <v>32495</v>
      </c>
    </row>
    <row r="15" spans="1:3" ht="13.7" customHeight="1"/>
    <row r="16" spans="1:3" ht="13.7" customHeight="1">
      <c r="A16" s="159" t="s">
        <v>1532</v>
      </c>
    </row>
    <row r="17" spans="1:4" ht="13.7" customHeight="1">
      <c r="A17" s="564" t="s">
        <v>1533</v>
      </c>
      <c r="B17" s="160" t="s">
        <v>469</v>
      </c>
      <c r="C17" s="147">
        <v>42891</v>
      </c>
      <c r="D17" s="148" t="s">
        <v>1534</v>
      </c>
    </row>
    <row r="18" spans="1:4" ht="13.7" customHeight="1">
      <c r="C18" s="147">
        <v>37891</v>
      </c>
      <c r="D18" s="148" t="s">
        <v>1535</v>
      </c>
    </row>
    <row r="19" spans="1:4" ht="13.7" customHeight="1"/>
    <row r="20" spans="1:4" ht="13.7" customHeight="1">
      <c r="A20" s="159" t="s">
        <v>1536</v>
      </c>
    </row>
    <row r="21" spans="1:4" ht="13.7" customHeight="1">
      <c r="A21" s="542" t="s">
        <v>1537</v>
      </c>
      <c r="B21" s="160" t="s">
        <v>1484</v>
      </c>
      <c r="C21" s="147">
        <v>32495</v>
      </c>
    </row>
    <row r="22" spans="1:4" ht="13.7" customHeight="1">
      <c r="A22" s="542" t="s">
        <v>1538</v>
      </c>
      <c r="B22" s="160" t="s">
        <v>1489</v>
      </c>
      <c r="C22" s="147">
        <v>33495</v>
      </c>
    </row>
    <row r="23" spans="1:4" ht="13.7" customHeight="1">
      <c r="A23" s="542" t="s">
        <v>1539</v>
      </c>
      <c r="B23" s="160" t="s">
        <v>469</v>
      </c>
      <c r="C23" s="147">
        <v>35995</v>
      </c>
    </row>
    <row r="24" spans="1:4" ht="13.7" customHeight="1"/>
    <row r="25" spans="1:4" ht="13.7" customHeight="1"/>
    <row r="26" spans="1:4" ht="13.7" customHeight="1"/>
    <row r="27" spans="1:4" ht="13.7" customHeight="1"/>
    <row r="28" spans="1:4" ht="13.7" customHeight="1"/>
    <row r="29" spans="1:4" ht="13.7" customHeight="1"/>
    <row r="30" spans="1:4" ht="13.7" customHeight="1"/>
    <row r="31" spans="1:4" ht="13.7" customHeight="1"/>
    <row r="32" spans="1:4"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pageSetUpPr autoPageBreaks="0"/>
  </sheetPr>
  <dimension ref="A1:G43"/>
  <sheetViews>
    <sheetView workbookViewId="0">
      <selection activeCell="M7" sqref="M7"/>
    </sheetView>
  </sheetViews>
  <sheetFormatPr defaultRowHeight="18.75"/>
  <cols>
    <col min="1" max="1" width="38.42578125" style="846" bestFit="1" customWidth="1"/>
    <col min="2" max="2" width="10.85546875" style="846" bestFit="1" customWidth="1"/>
    <col min="3" max="3" width="9.85546875" style="847" bestFit="1" customWidth="1"/>
    <col min="4" max="4" width="46.42578125" style="848" customWidth="1"/>
    <col min="5" max="5" width="19.5703125" style="884" customWidth="1"/>
    <col min="7" max="7" width="9.5703125" bestFit="1" customWidth="1"/>
  </cols>
  <sheetData>
    <row r="1" spans="1:7">
      <c r="E1" s="849"/>
    </row>
    <row r="2" spans="1:7">
      <c r="D2" s="850"/>
      <c r="E2" s="849"/>
    </row>
    <row r="3" spans="1:7" ht="32.25">
      <c r="D3" s="1070"/>
      <c r="E3" s="1070"/>
    </row>
    <row r="4" spans="1:7" ht="75.75" thickBot="1">
      <c r="A4" s="851"/>
      <c r="B4" s="852" t="s">
        <v>2735</v>
      </c>
      <c r="C4" s="852" t="s">
        <v>671</v>
      </c>
      <c r="D4" s="852" t="s">
        <v>103</v>
      </c>
      <c r="E4" s="853" t="s">
        <v>104</v>
      </c>
      <c r="G4" s="854" t="s">
        <v>2736</v>
      </c>
    </row>
    <row r="5" spans="1:7">
      <c r="A5" s="1071" t="s">
        <v>2737</v>
      </c>
      <c r="B5" s="855">
        <v>11.9</v>
      </c>
      <c r="C5" s="856">
        <v>115</v>
      </c>
      <c r="D5" s="857" t="s">
        <v>2738</v>
      </c>
      <c r="E5" s="858">
        <v>16490</v>
      </c>
      <c r="G5" s="859">
        <v>250</v>
      </c>
    </row>
    <row r="6" spans="1:7" ht="19.5" thickBot="1">
      <c r="A6" s="1072"/>
      <c r="B6" s="861">
        <v>20.9</v>
      </c>
      <c r="C6" s="862">
        <v>118</v>
      </c>
      <c r="D6" s="863" t="s">
        <v>2739</v>
      </c>
      <c r="E6" s="864">
        <v>19440</v>
      </c>
      <c r="G6" s="859">
        <v>250</v>
      </c>
    </row>
    <row r="7" spans="1:7" ht="19.5" thickBot="1">
      <c r="A7" s="1073"/>
      <c r="B7" s="1074"/>
      <c r="C7" s="1074"/>
      <c r="D7" s="1074"/>
      <c r="E7" s="1074"/>
      <c r="G7" s="865"/>
    </row>
    <row r="8" spans="1:7" ht="19.5" thickBot="1">
      <c r="A8" s="860" t="s">
        <v>2740</v>
      </c>
      <c r="B8" s="861">
        <v>14.1</v>
      </c>
      <c r="C8" s="862">
        <v>123</v>
      </c>
      <c r="D8" s="863" t="s">
        <v>2741</v>
      </c>
      <c r="E8" s="864">
        <v>20200</v>
      </c>
      <c r="G8" s="866">
        <v>300</v>
      </c>
    </row>
    <row r="9" spans="1:7" ht="19.5" thickBot="1">
      <c r="A9" s="1073"/>
      <c r="B9" s="1074"/>
      <c r="C9" s="1074"/>
      <c r="D9" s="1074"/>
      <c r="E9" s="1074"/>
      <c r="G9" s="867"/>
    </row>
    <row r="10" spans="1:7">
      <c r="A10" s="1075" t="s">
        <v>2742</v>
      </c>
      <c r="B10" s="861">
        <v>17.7</v>
      </c>
      <c r="C10" s="862">
        <v>125</v>
      </c>
      <c r="D10" s="863" t="s">
        <v>2743</v>
      </c>
      <c r="E10" s="864">
        <v>23900</v>
      </c>
      <c r="G10" s="866">
        <v>350</v>
      </c>
    </row>
    <row r="11" spans="1:7">
      <c r="A11" s="1071"/>
      <c r="B11" s="868">
        <v>18.3</v>
      </c>
      <c r="C11" s="869">
        <v>129</v>
      </c>
      <c r="D11" s="863" t="s">
        <v>2744</v>
      </c>
      <c r="E11" s="864">
        <v>27960</v>
      </c>
      <c r="G11" s="866">
        <v>350</v>
      </c>
    </row>
    <row r="12" spans="1:7" ht="19.5" thickBot="1">
      <c r="A12" s="1068"/>
      <c r="B12" s="1069"/>
      <c r="C12" s="1069"/>
      <c r="D12" s="1069"/>
      <c r="E12" s="1069"/>
      <c r="G12" s="867"/>
    </row>
    <row r="13" spans="1:7">
      <c r="A13" s="1075" t="s">
        <v>2745</v>
      </c>
      <c r="B13" s="861">
        <v>20.6</v>
      </c>
      <c r="C13" s="862">
        <v>126</v>
      </c>
      <c r="D13" s="863" t="s">
        <v>2746</v>
      </c>
      <c r="E13" s="864">
        <v>29150</v>
      </c>
      <c r="G13" s="870">
        <v>400</v>
      </c>
    </row>
    <row r="14" spans="1:7">
      <c r="A14" s="1071"/>
      <c r="B14" s="861">
        <v>13.9</v>
      </c>
      <c r="C14" s="862">
        <v>118</v>
      </c>
      <c r="D14" s="863" t="s">
        <v>2747</v>
      </c>
      <c r="E14" s="864">
        <v>32750</v>
      </c>
      <c r="G14" s="870">
        <v>400</v>
      </c>
    </row>
    <row r="15" spans="1:7" ht="19.5" thickBot="1">
      <c r="A15" s="1072"/>
      <c r="B15" s="861">
        <v>13.9</v>
      </c>
      <c r="C15" s="862">
        <v>115</v>
      </c>
      <c r="D15" s="863" t="s">
        <v>2748</v>
      </c>
      <c r="E15" s="864">
        <v>30300</v>
      </c>
      <c r="G15" s="870">
        <v>400</v>
      </c>
    </row>
    <row r="16" spans="1:7" ht="19.5" thickBot="1">
      <c r="A16" s="1073"/>
      <c r="B16" s="1074"/>
      <c r="C16" s="1074"/>
      <c r="D16" s="1074"/>
      <c r="E16" s="1074"/>
      <c r="G16" s="867"/>
    </row>
    <row r="17" spans="1:7" ht="19.5" thickBot="1">
      <c r="A17" s="871" t="s">
        <v>2749</v>
      </c>
      <c r="B17" s="861">
        <v>9.39</v>
      </c>
      <c r="C17" s="862">
        <v>38</v>
      </c>
      <c r="D17" s="863" t="s">
        <v>2750</v>
      </c>
      <c r="E17" s="864">
        <v>37000</v>
      </c>
      <c r="G17" s="870">
        <v>500</v>
      </c>
    </row>
    <row r="18" spans="1:7" ht="19.5" thickBot="1">
      <c r="A18" s="1073"/>
      <c r="B18" s="1074"/>
      <c r="C18" s="1074"/>
      <c r="D18" s="1074"/>
      <c r="E18" s="1074"/>
      <c r="G18" s="867"/>
    </row>
    <row r="19" spans="1:7" ht="19.5" thickBot="1">
      <c r="A19" s="1075" t="s">
        <v>2751</v>
      </c>
      <c r="B19" s="872">
        <v>0</v>
      </c>
      <c r="C19" s="873">
        <v>0</v>
      </c>
      <c r="D19" s="874" t="s">
        <v>2752</v>
      </c>
      <c r="E19" s="875">
        <v>59300</v>
      </c>
      <c r="G19" s="876">
        <v>650</v>
      </c>
    </row>
    <row r="20" spans="1:7" ht="19.5" thickBot="1">
      <c r="A20" s="1071"/>
      <c r="B20" s="877">
        <v>0</v>
      </c>
      <c r="C20" s="878">
        <v>0</v>
      </c>
      <c r="D20" s="863" t="s">
        <v>2753</v>
      </c>
      <c r="E20" s="879">
        <v>65000</v>
      </c>
      <c r="G20" s="876">
        <v>650</v>
      </c>
    </row>
    <row r="21" spans="1:7" ht="19.5" thickBot="1">
      <c r="A21" s="1072"/>
      <c r="B21" s="877">
        <v>0</v>
      </c>
      <c r="C21" s="878">
        <v>0</v>
      </c>
      <c r="D21" s="863" t="s">
        <v>2754</v>
      </c>
      <c r="E21" s="879">
        <v>85000</v>
      </c>
      <c r="G21" s="876">
        <v>650</v>
      </c>
    </row>
    <row r="22" spans="1:7" ht="19.5" thickBot="1">
      <c r="A22" s="880"/>
      <c r="B22" s="881"/>
      <c r="C22" s="881"/>
      <c r="D22" s="881"/>
      <c r="E22" s="882"/>
      <c r="G22" s="867"/>
    </row>
    <row r="23" spans="1:7">
      <c r="A23" s="1075" t="s">
        <v>2755</v>
      </c>
      <c r="B23" s="877">
        <v>5</v>
      </c>
      <c r="C23" s="883">
        <v>105</v>
      </c>
      <c r="D23" s="863" t="s">
        <v>2756</v>
      </c>
      <c r="E23" s="879">
        <v>37700</v>
      </c>
      <c r="G23" s="866">
        <v>600</v>
      </c>
    </row>
    <row r="24" spans="1:7">
      <c r="A24" s="1071"/>
      <c r="B24" s="877">
        <v>5.8</v>
      </c>
      <c r="C24" s="878">
        <v>21</v>
      </c>
      <c r="D24" s="863" t="s">
        <v>2757</v>
      </c>
      <c r="E24" s="879">
        <v>39700</v>
      </c>
      <c r="G24" s="866">
        <v>600</v>
      </c>
    </row>
    <row r="25" spans="1:7">
      <c r="A25" s="1071"/>
      <c r="B25" s="877">
        <v>5.8</v>
      </c>
      <c r="C25" s="878">
        <v>21</v>
      </c>
      <c r="D25" s="863" t="s">
        <v>2758</v>
      </c>
      <c r="E25" s="879">
        <v>42700</v>
      </c>
      <c r="G25" s="866">
        <v>600</v>
      </c>
    </row>
    <row r="26" spans="1:7">
      <c r="A26" s="1071"/>
      <c r="B26" s="877">
        <v>5.8</v>
      </c>
      <c r="C26" s="878">
        <v>21</v>
      </c>
      <c r="D26" s="863" t="s">
        <v>2759</v>
      </c>
      <c r="E26" s="879">
        <v>42900</v>
      </c>
      <c r="G26" s="866">
        <v>600</v>
      </c>
    </row>
    <row r="27" spans="1:7">
      <c r="A27" s="1071"/>
      <c r="B27" s="877">
        <v>0</v>
      </c>
      <c r="C27" s="878">
        <v>0</v>
      </c>
      <c r="D27" s="863" t="s">
        <v>2760</v>
      </c>
      <c r="E27" s="879">
        <v>49500</v>
      </c>
      <c r="G27" s="866">
        <v>600</v>
      </c>
    </row>
    <row r="28" spans="1:7">
      <c r="A28" s="1071"/>
      <c r="B28" s="877">
        <v>0</v>
      </c>
      <c r="C28" s="878">
        <v>0</v>
      </c>
      <c r="D28" s="863" t="s">
        <v>2761</v>
      </c>
      <c r="E28" s="879">
        <v>51715</v>
      </c>
      <c r="G28" s="866">
        <v>600</v>
      </c>
    </row>
    <row r="29" spans="1:7" ht="19.5" thickBot="1">
      <c r="A29" s="1072"/>
      <c r="B29" s="877">
        <v>0</v>
      </c>
      <c r="C29" s="878">
        <v>0</v>
      </c>
      <c r="D29" s="863" t="s">
        <v>2762</v>
      </c>
      <c r="E29" s="879">
        <v>51915</v>
      </c>
      <c r="G29" s="866">
        <v>600</v>
      </c>
    </row>
    <row r="30" spans="1:7" ht="19.5" thickBot="1">
      <c r="A30" s="1073"/>
      <c r="B30" s="1074"/>
      <c r="C30" s="1074"/>
      <c r="D30" s="1074"/>
      <c r="E30" s="1074"/>
      <c r="G30" s="867"/>
    </row>
    <row r="31" spans="1:7">
      <c r="A31" s="1075" t="s">
        <v>2763</v>
      </c>
      <c r="B31" s="877">
        <v>18.7</v>
      </c>
      <c r="C31" s="878">
        <v>135</v>
      </c>
      <c r="D31" s="863" t="s">
        <v>2764</v>
      </c>
      <c r="E31" s="879">
        <v>46500</v>
      </c>
      <c r="G31" s="866">
        <v>600</v>
      </c>
    </row>
    <row r="32" spans="1:7">
      <c r="A32" s="1071"/>
      <c r="B32" s="877">
        <v>28.3</v>
      </c>
      <c r="C32" s="883">
        <v>128</v>
      </c>
      <c r="D32" s="863" t="s">
        <v>2765</v>
      </c>
      <c r="E32" s="879">
        <v>44150</v>
      </c>
      <c r="G32" s="866">
        <v>600</v>
      </c>
    </row>
    <row r="33" spans="1:7">
      <c r="A33" s="1071"/>
      <c r="B33" s="877">
        <v>15</v>
      </c>
      <c r="C33" s="883">
        <v>131</v>
      </c>
      <c r="D33" s="863" t="s">
        <v>2766</v>
      </c>
      <c r="E33" s="879">
        <v>41000</v>
      </c>
      <c r="G33" s="866">
        <v>600</v>
      </c>
    </row>
    <row r="34" spans="1:7">
      <c r="A34" s="1071"/>
      <c r="B34" s="877">
        <v>15</v>
      </c>
      <c r="C34" s="878">
        <v>135</v>
      </c>
      <c r="D34" s="863" t="s">
        <v>2767</v>
      </c>
      <c r="E34" s="879">
        <v>41000</v>
      </c>
      <c r="G34" s="866">
        <v>600</v>
      </c>
    </row>
    <row r="35" spans="1:7">
      <c r="A35" s="1071"/>
      <c r="B35" s="877">
        <v>15</v>
      </c>
      <c r="C35" s="878">
        <v>135</v>
      </c>
      <c r="D35" s="863" t="s">
        <v>2768</v>
      </c>
      <c r="E35" s="879">
        <v>43500</v>
      </c>
      <c r="G35" s="866">
        <v>600</v>
      </c>
    </row>
    <row r="36" spans="1:7">
      <c r="A36" s="1071"/>
      <c r="B36" s="877">
        <v>18.7</v>
      </c>
      <c r="C36" s="878">
        <v>129</v>
      </c>
      <c r="D36" s="863" t="s">
        <v>2769</v>
      </c>
      <c r="E36" s="879">
        <v>37500</v>
      </c>
      <c r="G36" s="866">
        <v>600</v>
      </c>
    </row>
    <row r="37" spans="1:7">
      <c r="A37" s="1071"/>
      <c r="B37" s="877">
        <v>6.2</v>
      </c>
      <c r="C37" s="878">
        <v>25</v>
      </c>
      <c r="D37" s="863" t="s">
        <v>2770</v>
      </c>
      <c r="E37" s="879">
        <v>47000</v>
      </c>
      <c r="G37" s="866">
        <v>600</v>
      </c>
    </row>
    <row r="38" spans="1:7" ht="19.5" thickBot="1">
      <c r="A38" s="1072"/>
      <c r="B38" s="877">
        <v>6.2</v>
      </c>
      <c r="C38" s="878">
        <v>25</v>
      </c>
      <c r="D38" s="863" t="s">
        <v>2771</v>
      </c>
      <c r="E38" s="879">
        <v>49500</v>
      </c>
      <c r="G38" s="866">
        <v>600</v>
      </c>
    </row>
    <row r="39" spans="1:7" ht="19.5" thickBot="1">
      <c r="A39" s="1073"/>
      <c r="B39" s="1074"/>
      <c r="C39" s="1074"/>
      <c r="D39" s="1074"/>
      <c r="E39" s="1074"/>
      <c r="G39" s="363"/>
    </row>
    <row r="40" spans="1:7">
      <c r="A40" s="1075" t="s">
        <v>2772</v>
      </c>
      <c r="B40" s="877">
        <v>43.2</v>
      </c>
      <c r="C40" s="878">
        <v>165</v>
      </c>
      <c r="D40" s="863" t="s">
        <v>2773</v>
      </c>
      <c r="E40" s="879">
        <f>56440+1000</f>
        <v>57440</v>
      </c>
      <c r="G40" s="866">
        <v>600</v>
      </c>
    </row>
    <row r="41" spans="1:7">
      <c r="A41" s="1071"/>
      <c r="B41" s="877">
        <v>43.2</v>
      </c>
      <c r="C41" s="878">
        <v>165</v>
      </c>
      <c r="D41" s="863" t="s">
        <v>2774</v>
      </c>
      <c r="E41" s="879">
        <f>61430+1000</f>
        <v>62430</v>
      </c>
      <c r="G41" s="866">
        <v>600</v>
      </c>
    </row>
    <row r="42" spans="1:7">
      <c r="A42" s="1071"/>
      <c r="B42" s="877">
        <v>4.5</v>
      </c>
      <c r="C42" s="878">
        <v>38</v>
      </c>
      <c r="D42" s="863" t="s">
        <v>2775</v>
      </c>
      <c r="E42" s="879">
        <f>55000+1500</f>
        <v>56500</v>
      </c>
      <c r="G42" s="866">
        <v>600</v>
      </c>
    </row>
    <row r="43" spans="1:7">
      <c r="A43" s="1072"/>
      <c r="B43" s="877">
        <v>4.5</v>
      </c>
      <c r="C43" s="878">
        <v>38</v>
      </c>
      <c r="D43" s="863" t="s">
        <v>2776</v>
      </c>
      <c r="E43" s="879">
        <f>59995+1500</f>
        <v>61495</v>
      </c>
      <c r="G43" s="866">
        <v>600</v>
      </c>
    </row>
  </sheetData>
  <mergeCells count="15">
    <mergeCell ref="A31:A38"/>
    <mergeCell ref="A39:E39"/>
    <mergeCell ref="A40:A43"/>
    <mergeCell ref="A13:A15"/>
    <mergeCell ref="A16:E16"/>
    <mergeCell ref="A18:E18"/>
    <mergeCell ref="A19:A21"/>
    <mergeCell ref="A23:A29"/>
    <mergeCell ref="A30:E30"/>
    <mergeCell ref="A12:E12"/>
    <mergeCell ref="D3:E3"/>
    <mergeCell ref="A5:A6"/>
    <mergeCell ref="A7:E7"/>
    <mergeCell ref="A9:E9"/>
    <mergeCell ref="A10:A11"/>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pageSetUpPr autoPageBreaks="0"/>
  </sheetPr>
  <dimension ref="A1:Q151"/>
  <sheetViews>
    <sheetView zoomScaleNormal="100" workbookViewId="0">
      <selection activeCell="V12" sqref="V12"/>
    </sheetView>
  </sheetViews>
  <sheetFormatPr defaultColWidth="9.140625" defaultRowHeight="12.75"/>
  <cols>
    <col min="1" max="1" width="11.140625" style="213" bestFit="1" customWidth="1"/>
    <col min="2" max="2" width="64.42578125" style="213" customWidth="1"/>
    <col min="3" max="3" width="8.42578125" style="213" bestFit="1" customWidth="1"/>
    <col min="4" max="4" width="16.42578125" style="213" bestFit="1" customWidth="1"/>
    <col min="5" max="5" width="9.42578125" style="213" bestFit="1" customWidth="1"/>
    <col min="6" max="6" width="12.5703125" style="213" bestFit="1" customWidth="1"/>
    <col min="7" max="7" width="10.85546875" style="380" customWidth="1"/>
    <col min="8" max="9" width="7" style="380" customWidth="1"/>
    <col min="10" max="10" width="6.140625" style="380" bestFit="1" customWidth="1"/>
    <col min="11" max="11" width="6.140625" style="380" customWidth="1"/>
    <col min="12" max="12" width="7.140625" style="380" bestFit="1" customWidth="1"/>
    <col min="13" max="14" width="8.42578125" style="380" bestFit="1" customWidth="1"/>
    <col min="15" max="15" width="7.7109375" style="213" bestFit="1" customWidth="1"/>
    <col min="16" max="16384" width="9.140625" style="213"/>
  </cols>
  <sheetData>
    <row r="1" spans="1:17" s="6" customFormat="1" ht="12.75" customHeight="1">
      <c r="B1" s="16" t="s">
        <v>17</v>
      </c>
      <c r="C1" s="17"/>
      <c r="D1" s="19"/>
    </row>
    <row r="2" spans="1:17">
      <c r="B2" s="213" t="s">
        <v>933</v>
      </c>
      <c r="N2" s="523"/>
    </row>
    <row r="3" spans="1:17" ht="15">
      <c r="B3" s="339" t="s">
        <v>890</v>
      </c>
      <c r="C3" s="340" t="s">
        <v>891</v>
      </c>
      <c r="D3" s="340">
        <v>5000</v>
      </c>
      <c r="E3" s="341" t="s">
        <v>892</v>
      </c>
      <c r="F3" s="340" t="s">
        <v>893</v>
      </c>
      <c r="G3" s="412" t="s">
        <v>1023</v>
      </c>
      <c r="H3" s="340" t="s">
        <v>894</v>
      </c>
      <c r="I3" s="340" t="s">
        <v>426</v>
      </c>
      <c r="J3" s="340" t="s">
        <v>895</v>
      </c>
      <c r="K3" s="340" t="s">
        <v>896</v>
      </c>
      <c r="L3" s="340" t="s">
        <v>897</v>
      </c>
      <c r="M3" s="340" t="s">
        <v>965</v>
      </c>
      <c r="N3" s="340" t="s">
        <v>898</v>
      </c>
      <c r="O3" s="340" t="s">
        <v>1154</v>
      </c>
      <c r="P3" s="412" t="s">
        <v>1155</v>
      </c>
      <c r="Q3" s="340" t="s">
        <v>899</v>
      </c>
    </row>
    <row r="4" spans="1:17" ht="27.75" customHeight="1">
      <c r="A4" s="551"/>
      <c r="B4" s="551" t="s">
        <v>3286</v>
      </c>
      <c r="C4" s="342"/>
      <c r="D4" s="342"/>
      <c r="E4" s="343"/>
      <c r="F4" s="344"/>
      <c r="G4" s="377"/>
      <c r="H4" s="342"/>
      <c r="I4" s="342"/>
      <c r="J4" s="342"/>
      <c r="K4" s="342"/>
      <c r="L4" s="343"/>
      <c r="M4" s="343"/>
      <c r="N4" s="345"/>
      <c r="O4" s="342"/>
      <c r="P4" s="377"/>
      <c r="Q4" s="342"/>
    </row>
    <row r="5" spans="1:17" ht="15">
      <c r="A5" s="342" t="s">
        <v>1511</v>
      </c>
      <c r="B5" s="346" t="s">
        <v>1191</v>
      </c>
      <c r="C5" s="342">
        <v>5</v>
      </c>
      <c r="D5" s="342">
        <v>5000769846</v>
      </c>
      <c r="E5" s="343" t="s">
        <v>900</v>
      </c>
      <c r="F5" s="349">
        <v>80820</v>
      </c>
      <c r="G5" s="377">
        <v>25697.357737226273</v>
      </c>
      <c r="H5" s="342">
        <v>4</v>
      </c>
      <c r="I5" s="342">
        <v>1997</v>
      </c>
      <c r="J5" s="342" t="s">
        <v>903</v>
      </c>
      <c r="K5" s="342" t="s">
        <v>331</v>
      </c>
      <c r="L5" s="343" t="s">
        <v>913</v>
      </c>
      <c r="M5" s="376">
        <v>176</v>
      </c>
      <c r="N5" s="345">
        <v>0.35</v>
      </c>
      <c r="O5" s="342" t="s">
        <v>96</v>
      </c>
      <c r="P5" s="377">
        <v>600</v>
      </c>
      <c r="Q5" s="342">
        <v>179</v>
      </c>
    </row>
    <row r="6" spans="1:17" ht="15">
      <c r="A6" s="342" t="s">
        <v>1511</v>
      </c>
      <c r="B6" s="346" t="s">
        <v>1192</v>
      </c>
      <c r="C6" s="342">
        <v>5</v>
      </c>
      <c r="D6" s="342">
        <v>5000769850</v>
      </c>
      <c r="E6" s="343" t="s">
        <v>900</v>
      </c>
      <c r="F6" s="349">
        <v>78380</v>
      </c>
      <c r="G6" s="377">
        <v>24928.30248175182</v>
      </c>
      <c r="H6" s="342">
        <v>4</v>
      </c>
      <c r="I6" s="342">
        <v>1997</v>
      </c>
      <c r="J6" s="342" t="s">
        <v>903</v>
      </c>
      <c r="K6" s="342" t="s">
        <v>331</v>
      </c>
      <c r="L6" s="343" t="s">
        <v>913</v>
      </c>
      <c r="M6" s="376">
        <v>176</v>
      </c>
      <c r="N6" s="345">
        <v>0.35</v>
      </c>
      <c r="O6" s="342" t="s">
        <v>96</v>
      </c>
      <c r="P6" s="377">
        <v>600</v>
      </c>
      <c r="Q6" s="342">
        <v>177</v>
      </c>
    </row>
    <row r="7" spans="1:17" ht="15">
      <c r="A7" s="342" t="s">
        <v>1511</v>
      </c>
      <c r="B7" s="346" t="s">
        <v>1193</v>
      </c>
      <c r="C7" s="342">
        <v>5</v>
      </c>
      <c r="D7" s="342">
        <v>5000769852</v>
      </c>
      <c r="E7" s="343" t="s">
        <v>900</v>
      </c>
      <c r="F7" s="349">
        <v>84710</v>
      </c>
      <c r="G7" s="377">
        <v>26922.491605839416</v>
      </c>
      <c r="H7" s="342">
        <v>4</v>
      </c>
      <c r="I7" s="342">
        <v>1997</v>
      </c>
      <c r="J7" s="342" t="s">
        <v>903</v>
      </c>
      <c r="K7" s="342" t="s">
        <v>331</v>
      </c>
      <c r="L7" s="343" t="s">
        <v>913</v>
      </c>
      <c r="M7" s="376">
        <v>176</v>
      </c>
      <c r="N7" s="345">
        <v>0.35</v>
      </c>
      <c r="O7" s="342" t="s">
        <v>96</v>
      </c>
      <c r="P7" s="377">
        <v>600</v>
      </c>
      <c r="Q7" s="342">
        <v>180</v>
      </c>
    </row>
    <row r="8" spans="1:17" ht="15">
      <c r="A8" s="342" t="s">
        <v>1511</v>
      </c>
      <c r="B8" s="346" t="s">
        <v>1194</v>
      </c>
      <c r="C8" s="342">
        <v>5</v>
      </c>
      <c r="D8" s="342">
        <v>5000769854</v>
      </c>
      <c r="E8" s="343" t="s">
        <v>900</v>
      </c>
      <c r="F8" s="349">
        <v>91700</v>
      </c>
      <c r="G8" s="377">
        <v>29123.509270072987</v>
      </c>
      <c r="H8" s="342">
        <v>4</v>
      </c>
      <c r="I8" s="342">
        <v>1997</v>
      </c>
      <c r="J8" s="342" t="s">
        <v>903</v>
      </c>
      <c r="K8" s="342" t="s">
        <v>331</v>
      </c>
      <c r="L8" s="343" t="s">
        <v>913</v>
      </c>
      <c r="M8" s="376">
        <v>176</v>
      </c>
      <c r="N8" s="345">
        <v>0.35</v>
      </c>
      <c r="O8" s="342" t="s">
        <v>96</v>
      </c>
      <c r="P8" s="377">
        <v>600</v>
      </c>
      <c r="Q8" s="342">
        <v>179</v>
      </c>
    </row>
    <row r="9" spans="1:17" ht="15">
      <c r="A9" s="342" t="s">
        <v>1511</v>
      </c>
      <c r="B9" s="346" t="s">
        <v>1195</v>
      </c>
      <c r="C9" s="342">
        <v>5</v>
      </c>
      <c r="D9" s="342">
        <v>5000769870</v>
      </c>
      <c r="E9" s="343" t="s">
        <v>900</v>
      </c>
      <c r="F9" s="349">
        <v>78120</v>
      </c>
      <c r="G9" s="377">
        <v>24844.590656934302</v>
      </c>
      <c r="H9" s="342">
        <v>4</v>
      </c>
      <c r="I9" s="342">
        <v>1997</v>
      </c>
      <c r="J9" s="342" t="s">
        <v>903</v>
      </c>
      <c r="K9" s="342" t="s">
        <v>331</v>
      </c>
      <c r="L9" s="343" t="s">
        <v>913</v>
      </c>
      <c r="M9" s="376">
        <v>176</v>
      </c>
      <c r="N9" s="345">
        <v>0.35</v>
      </c>
      <c r="O9" s="342" t="s">
        <v>96</v>
      </c>
      <c r="P9" s="377">
        <v>600</v>
      </c>
      <c r="Q9" s="342">
        <v>180</v>
      </c>
    </row>
    <row r="10" spans="1:17" ht="15">
      <c r="A10" s="342" t="s">
        <v>1511</v>
      </c>
      <c r="B10" s="346" t="s">
        <v>1196</v>
      </c>
      <c r="C10" s="342">
        <v>5</v>
      </c>
      <c r="D10" s="342">
        <v>5000769860</v>
      </c>
      <c r="E10" s="343" t="s">
        <v>900</v>
      </c>
      <c r="F10" s="349">
        <v>85400</v>
      </c>
      <c r="G10" s="377">
        <v>27139.026186131385</v>
      </c>
      <c r="H10" s="342">
        <v>4</v>
      </c>
      <c r="I10" s="342">
        <v>1997</v>
      </c>
      <c r="J10" s="342" t="s">
        <v>903</v>
      </c>
      <c r="K10" s="342" t="s">
        <v>331</v>
      </c>
      <c r="L10" s="343" t="s">
        <v>1164</v>
      </c>
      <c r="M10" s="376">
        <v>176.05</v>
      </c>
      <c r="N10" s="345">
        <v>0.35</v>
      </c>
      <c r="O10" s="342" t="s">
        <v>96</v>
      </c>
      <c r="P10" s="377">
        <v>600</v>
      </c>
      <c r="Q10" s="342">
        <v>179</v>
      </c>
    </row>
    <row r="11" spans="1:17" ht="15">
      <c r="A11" s="342" t="s">
        <v>1511</v>
      </c>
      <c r="B11" s="346" t="s">
        <v>1197</v>
      </c>
      <c r="C11" s="342">
        <v>5</v>
      </c>
      <c r="D11" s="342">
        <v>5000769864</v>
      </c>
      <c r="E11" s="343" t="s">
        <v>900</v>
      </c>
      <c r="F11" s="349">
        <v>82960</v>
      </c>
      <c r="G11" s="377">
        <v>26369.970930656931</v>
      </c>
      <c r="H11" s="342">
        <v>4</v>
      </c>
      <c r="I11" s="342">
        <v>1997</v>
      </c>
      <c r="J11" s="342" t="s">
        <v>903</v>
      </c>
      <c r="K11" s="342" t="s">
        <v>331</v>
      </c>
      <c r="L11" s="343" t="s">
        <v>1164</v>
      </c>
      <c r="M11" s="376">
        <v>176.05</v>
      </c>
      <c r="N11" s="345">
        <v>0.35</v>
      </c>
      <c r="O11" s="342" t="s">
        <v>96</v>
      </c>
      <c r="P11" s="377">
        <v>600</v>
      </c>
      <c r="Q11" s="342">
        <v>177</v>
      </c>
    </row>
    <row r="12" spans="1:17" ht="15">
      <c r="A12" s="342" t="s">
        <v>1511</v>
      </c>
      <c r="B12" s="346" t="s">
        <v>1198</v>
      </c>
      <c r="C12" s="342">
        <v>5</v>
      </c>
      <c r="D12" s="342">
        <v>5000769866</v>
      </c>
      <c r="E12" s="343" t="s">
        <v>900</v>
      </c>
      <c r="F12" s="349">
        <v>89290</v>
      </c>
      <c r="G12" s="377">
        <v>28364.348594890515</v>
      </c>
      <c r="H12" s="342">
        <v>4</v>
      </c>
      <c r="I12" s="342">
        <v>1997</v>
      </c>
      <c r="J12" s="342" t="s">
        <v>903</v>
      </c>
      <c r="K12" s="342" t="s">
        <v>331</v>
      </c>
      <c r="L12" s="343" t="s">
        <v>1164</v>
      </c>
      <c r="M12" s="376">
        <v>176.05</v>
      </c>
      <c r="N12" s="345">
        <v>0.35</v>
      </c>
      <c r="O12" s="342" t="s">
        <v>96</v>
      </c>
      <c r="P12" s="377">
        <v>600</v>
      </c>
      <c r="Q12" s="342">
        <v>179</v>
      </c>
    </row>
    <row r="13" spans="1:17" ht="15">
      <c r="A13" s="342" t="s">
        <v>1511</v>
      </c>
      <c r="B13" s="346" t="s">
        <v>1199</v>
      </c>
      <c r="C13" s="342">
        <v>5</v>
      </c>
      <c r="D13" s="342">
        <v>5000769868</v>
      </c>
      <c r="E13" s="343" t="s">
        <v>900</v>
      </c>
      <c r="F13" s="349">
        <v>96680</v>
      </c>
      <c r="G13" s="377">
        <v>31106.081824817513</v>
      </c>
      <c r="H13" s="342">
        <v>4</v>
      </c>
      <c r="I13" s="342">
        <v>1997</v>
      </c>
      <c r="J13" s="342" t="s">
        <v>903</v>
      </c>
      <c r="K13" s="342" t="s">
        <v>331</v>
      </c>
      <c r="L13" s="343" t="s">
        <v>1164</v>
      </c>
      <c r="M13" s="376">
        <v>481.99999999999994</v>
      </c>
      <c r="N13" s="345">
        <v>0.35</v>
      </c>
      <c r="O13" s="342" t="s">
        <v>96</v>
      </c>
      <c r="P13" s="377">
        <v>600</v>
      </c>
      <c r="Q13" s="342">
        <v>179</v>
      </c>
    </row>
    <row r="14" spans="1:17" ht="15">
      <c r="A14" s="342" t="s">
        <v>1511</v>
      </c>
      <c r="B14" s="346" t="s">
        <v>1528</v>
      </c>
      <c r="C14" s="342">
        <v>5</v>
      </c>
      <c r="D14" s="342">
        <v>5000769872</v>
      </c>
      <c r="E14" s="343" t="s">
        <v>900</v>
      </c>
      <c r="F14" s="349">
        <v>82690</v>
      </c>
      <c r="G14" s="377">
        <v>26286.259105839417</v>
      </c>
      <c r="H14" s="342">
        <v>4</v>
      </c>
      <c r="I14" s="342">
        <v>1997</v>
      </c>
      <c r="J14" s="342" t="s">
        <v>903</v>
      </c>
      <c r="K14" s="342" t="s">
        <v>331</v>
      </c>
      <c r="L14" s="343" t="s">
        <v>1164</v>
      </c>
      <c r="M14" s="376">
        <v>176.05</v>
      </c>
      <c r="N14" s="345">
        <v>0.35</v>
      </c>
      <c r="O14" s="342" t="s">
        <v>96</v>
      </c>
      <c r="P14" s="377">
        <v>600</v>
      </c>
      <c r="Q14" s="342">
        <v>179</v>
      </c>
    </row>
    <row r="15" spans="1:17" ht="15">
      <c r="A15" s="342" t="s">
        <v>1511</v>
      </c>
      <c r="B15" s="346" t="s">
        <v>1200</v>
      </c>
      <c r="C15" s="342">
        <v>5</v>
      </c>
      <c r="D15" s="342">
        <v>5000769886</v>
      </c>
      <c r="E15" s="343" t="s">
        <v>900</v>
      </c>
      <c r="F15" s="349">
        <v>73140</v>
      </c>
      <c r="G15" s="377">
        <v>4636.9246207909</v>
      </c>
      <c r="H15" s="342">
        <v>3</v>
      </c>
      <c r="I15" s="342">
        <v>1498</v>
      </c>
      <c r="J15" s="342" t="s">
        <v>903</v>
      </c>
      <c r="K15" s="342" t="s">
        <v>331</v>
      </c>
      <c r="L15" s="343" t="s">
        <v>2158</v>
      </c>
      <c r="M15" s="376">
        <v>27</v>
      </c>
      <c r="N15" s="345">
        <v>7.0000000000000007E-2</v>
      </c>
      <c r="O15" s="342" t="s">
        <v>16</v>
      </c>
      <c r="P15" s="377">
        <v>140</v>
      </c>
      <c r="Q15" s="342">
        <v>44</v>
      </c>
    </row>
    <row r="16" spans="1:17" ht="15">
      <c r="A16" s="342" t="s">
        <v>1511</v>
      </c>
      <c r="B16" s="346" t="s">
        <v>1201</v>
      </c>
      <c r="C16" s="342">
        <v>5</v>
      </c>
      <c r="D16" s="342">
        <v>5000769890</v>
      </c>
      <c r="E16" s="343" t="s">
        <v>900</v>
      </c>
      <c r="F16" s="349">
        <v>71460</v>
      </c>
      <c r="G16" s="377">
        <v>4530.9340141167277</v>
      </c>
      <c r="H16" s="342">
        <v>3</v>
      </c>
      <c r="I16" s="342">
        <v>1498</v>
      </c>
      <c r="J16" s="342" t="s">
        <v>903</v>
      </c>
      <c r="K16" s="342" t="s">
        <v>331</v>
      </c>
      <c r="L16" s="343" t="s">
        <v>2158</v>
      </c>
      <c r="M16" s="376">
        <v>27</v>
      </c>
      <c r="N16" s="347">
        <v>7.0000000000000007E-2</v>
      </c>
      <c r="O16" s="342" t="s">
        <v>16</v>
      </c>
      <c r="P16" s="377">
        <v>140</v>
      </c>
      <c r="Q16" s="343">
        <v>44</v>
      </c>
    </row>
    <row r="17" spans="1:17" ht="15">
      <c r="A17" s="342" t="s">
        <v>1511</v>
      </c>
      <c r="B17" s="346" t="s">
        <v>1202</v>
      </c>
      <c r="C17" s="342">
        <v>5</v>
      </c>
      <c r="D17" s="342">
        <v>5000769892</v>
      </c>
      <c r="E17" s="343" t="s">
        <v>900</v>
      </c>
      <c r="F17" s="349">
        <v>75780</v>
      </c>
      <c r="G17" s="377">
        <v>4802.963046097705</v>
      </c>
      <c r="H17" s="342">
        <v>3</v>
      </c>
      <c r="I17" s="342">
        <v>1498</v>
      </c>
      <c r="J17" s="342" t="s">
        <v>903</v>
      </c>
      <c r="K17" s="342" t="s">
        <v>331</v>
      </c>
      <c r="L17" s="343" t="s">
        <v>2158</v>
      </c>
      <c r="M17" s="376">
        <v>27</v>
      </c>
      <c r="N17" s="345">
        <v>7.0000000000000007E-2</v>
      </c>
      <c r="O17" s="342" t="s">
        <v>16</v>
      </c>
      <c r="P17" s="377">
        <v>140</v>
      </c>
      <c r="Q17" s="342">
        <v>44</v>
      </c>
    </row>
    <row r="18" spans="1:17" ht="15">
      <c r="A18" s="342" t="s">
        <v>1511</v>
      </c>
      <c r="B18" s="346" t="s">
        <v>1203</v>
      </c>
      <c r="C18" s="342">
        <v>5</v>
      </c>
      <c r="D18" s="342">
        <v>5000769894</v>
      </c>
      <c r="E18" s="343" t="s">
        <v>900</v>
      </c>
      <c r="F18" s="349">
        <v>80460</v>
      </c>
      <c r="G18" s="377">
        <v>5097.8609556924994</v>
      </c>
      <c r="H18" s="342">
        <v>3</v>
      </c>
      <c r="I18" s="342">
        <v>1498</v>
      </c>
      <c r="J18" s="342" t="s">
        <v>903</v>
      </c>
      <c r="K18" s="342" t="s">
        <v>331</v>
      </c>
      <c r="L18" s="343" t="s">
        <v>2158</v>
      </c>
      <c r="M18" s="376">
        <v>27</v>
      </c>
      <c r="N18" s="345">
        <v>7.0000000000000007E-2</v>
      </c>
      <c r="O18" s="342" t="s">
        <v>16</v>
      </c>
      <c r="P18" s="377">
        <v>140</v>
      </c>
      <c r="Q18" s="342">
        <v>44</v>
      </c>
    </row>
    <row r="19" spans="1:17" ht="15" customHeight="1">
      <c r="A19" s="551"/>
      <c r="B19" s="551" t="s">
        <v>3287</v>
      </c>
      <c r="C19" s="342"/>
      <c r="D19" s="342"/>
      <c r="E19" s="343"/>
      <c r="F19" s="344"/>
      <c r="G19" s="377"/>
      <c r="H19" s="342"/>
      <c r="I19" s="342"/>
      <c r="J19" s="342"/>
      <c r="K19" s="342"/>
      <c r="L19" s="342"/>
      <c r="M19" s="342"/>
      <c r="N19" s="345"/>
      <c r="O19" s="342"/>
      <c r="P19" s="377"/>
      <c r="Q19" s="342"/>
    </row>
    <row r="20" spans="1:17" ht="15" customHeight="1">
      <c r="A20" s="342" t="s">
        <v>1511</v>
      </c>
      <c r="B20" s="410" t="s">
        <v>1204</v>
      </c>
      <c r="C20" s="343">
        <v>5</v>
      </c>
      <c r="D20" s="343">
        <v>5000769787</v>
      </c>
      <c r="E20" s="343" t="s">
        <v>900</v>
      </c>
      <c r="F20" s="552">
        <v>80590</v>
      </c>
      <c r="G20" s="553">
        <v>25624.204160583933</v>
      </c>
      <c r="H20" s="343">
        <v>4</v>
      </c>
      <c r="I20" s="343">
        <v>1997</v>
      </c>
      <c r="J20" s="343" t="s">
        <v>903</v>
      </c>
      <c r="K20" s="343" t="s">
        <v>331</v>
      </c>
      <c r="L20" s="343" t="s">
        <v>913</v>
      </c>
      <c r="M20" s="376">
        <v>176</v>
      </c>
      <c r="N20" s="347">
        <v>0.35</v>
      </c>
      <c r="O20" s="343" t="s">
        <v>96</v>
      </c>
      <c r="P20" s="376">
        <v>600</v>
      </c>
      <c r="Q20" s="343">
        <v>173</v>
      </c>
    </row>
    <row r="21" spans="1:17" ht="15" customHeight="1">
      <c r="A21" s="342" t="s">
        <v>1511</v>
      </c>
      <c r="B21" s="554" t="s">
        <v>1205</v>
      </c>
      <c r="C21" s="555">
        <v>5</v>
      </c>
      <c r="D21" s="555">
        <v>5000769791</v>
      </c>
      <c r="E21" s="555" t="s">
        <v>900</v>
      </c>
      <c r="F21" s="556">
        <v>77260</v>
      </c>
      <c r="G21" s="557">
        <v>24573.84700729926</v>
      </c>
      <c r="H21" s="555">
        <v>4</v>
      </c>
      <c r="I21" s="555">
        <v>1997</v>
      </c>
      <c r="J21" s="555" t="s">
        <v>903</v>
      </c>
      <c r="K21" s="555" t="s">
        <v>331</v>
      </c>
      <c r="L21" s="555" t="s">
        <v>913</v>
      </c>
      <c r="M21" s="558">
        <v>176</v>
      </c>
      <c r="N21" s="347">
        <v>0.35</v>
      </c>
      <c r="O21" s="555" t="s">
        <v>96</v>
      </c>
      <c r="P21" s="558">
        <v>600</v>
      </c>
      <c r="Q21" s="555">
        <v>171</v>
      </c>
    </row>
    <row r="22" spans="1:17" ht="15" customHeight="1">
      <c r="A22" s="342" t="s">
        <v>1511</v>
      </c>
      <c r="B22" s="410" t="s">
        <v>1206</v>
      </c>
      <c r="C22" s="343">
        <v>5</v>
      </c>
      <c r="D22" s="343">
        <v>5000769795</v>
      </c>
      <c r="E22" s="343" t="s">
        <v>900</v>
      </c>
      <c r="F22" s="552">
        <v>84640</v>
      </c>
      <c r="G22" s="553">
        <v>26899.866788321164</v>
      </c>
      <c r="H22" s="343">
        <v>4</v>
      </c>
      <c r="I22" s="343">
        <v>1997</v>
      </c>
      <c r="J22" s="343" t="s">
        <v>903</v>
      </c>
      <c r="K22" s="343" t="s">
        <v>331</v>
      </c>
      <c r="L22" s="343" t="s">
        <v>913</v>
      </c>
      <c r="M22" s="376">
        <v>176</v>
      </c>
      <c r="N22" s="347">
        <v>0.35</v>
      </c>
      <c r="O22" s="343" t="s">
        <v>96</v>
      </c>
      <c r="P22" s="376">
        <v>600</v>
      </c>
      <c r="Q22" s="343">
        <v>173</v>
      </c>
    </row>
    <row r="23" spans="1:17" ht="15" customHeight="1">
      <c r="A23" s="342" t="s">
        <v>1511</v>
      </c>
      <c r="B23" s="410" t="s">
        <v>1207</v>
      </c>
      <c r="C23" s="343">
        <v>5</v>
      </c>
      <c r="D23" s="343">
        <v>5000769799</v>
      </c>
      <c r="E23" s="343" t="s">
        <v>900</v>
      </c>
      <c r="F23" s="552">
        <v>92100</v>
      </c>
      <c r="G23" s="553">
        <v>29248.699927007296</v>
      </c>
      <c r="H23" s="343">
        <v>4</v>
      </c>
      <c r="I23" s="343">
        <v>1997</v>
      </c>
      <c r="J23" s="343" t="s">
        <v>903</v>
      </c>
      <c r="K23" s="343" t="s">
        <v>331</v>
      </c>
      <c r="L23" s="343" t="s">
        <v>913</v>
      </c>
      <c r="M23" s="376">
        <v>176</v>
      </c>
      <c r="N23" s="347">
        <v>0.35</v>
      </c>
      <c r="O23" s="343" t="s">
        <v>96</v>
      </c>
      <c r="P23" s="376">
        <v>600</v>
      </c>
      <c r="Q23" s="343">
        <v>173</v>
      </c>
    </row>
    <row r="24" spans="1:17" ht="15" customHeight="1">
      <c r="A24" s="342" t="s">
        <v>1511</v>
      </c>
      <c r="B24" s="410" t="s">
        <v>1529</v>
      </c>
      <c r="C24" s="343">
        <v>5</v>
      </c>
      <c r="D24" s="343">
        <v>5000769839</v>
      </c>
      <c r="E24" s="343" t="s">
        <v>900</v>
      </c>
      <c r="F24" s="552">
        <v>79240</v>
      </c>
      <c r="G24" s="553">
        <v>25198.103430656931</v>
      </c>
      <c r="H24" s="343">
        <v>4</v>
      </c>
      <c r="I24" s="343">
        <v>1997</v>
      </c>
      <c r="J24" s="343" t="s">
        <v>903</v>
      </c>
      <c r="K24" s="343" t="s">
        <v>331</v>
      </c>
      <c r="L24" s="343" t="s">
        <v>913</v>
      </c>
      <c r="M24" s="376">
        <v>176</v>
      </c>
      <c r="N24" s="347">
        <v>0.35</v>
      </c>
      <c r="O24" s="343" t="s">
        <v>15</v>
      </c>
      <c r="P24" s="376">
        <v>420</v>
      </c>
      <c r="Q24" s="343">
        <v>173</v>
      </c>
    </row>
    <row r="25" spans="1:17" ht="15" customHeight="1">
      <c r="A25" s="342" t="s">
        <v>1511</v>
      </c>
      <c r="B25" s="410" t="s">
        <v>1208</v>
      </c>
      <c r="C25" s="343">
        <v>5</v>
      </c>
      <c r="D25" s="343">
        <v>5000769811</v>
      </c>
      <c r="E25" s="343" t="s">
        <v>900</v>
      </c>
      <c r="F25" s="552">
        <v>85170</v>
      </c>
      <c r="G25" s="553">
        <v>27065.02795620438</v>
      </c>
      <c r="H25" s="343">
        <v>4</v>
      </c>
      <c r="I25" s="343">
        <v>1997</v>
      </c>
      <c r="J25" s="343" t="s">
        <v>903</v>
      </c>
      <c r="K25" s="343" t="s">
        <v>331</v>
      </c>
      <c r="L25" s="343" t="s">
        <v>904</v>
      </c>
      <c r="M25" s="376">
        <v>176</v>
      </c>
      <c r="N25" s="347">
        <v>0.35</v>
      </c>
      <c r="O25" s="343" t="s">
        <v>96</v>
      </c>
      <c r="P25" s="376">
        <v>600</v>
      </c>
      <c r="Q25" s="343">
        <v>173</v>
      </c>
    </row>
    <row r="26" spans="1:17" ht="15">
      <c r="A26" s="342" t="s">
        <v>1511</v>
      </c>
      <c r="B26" s="410" t="s">
        <v>1209</v>
      </c>
      <c r="C26" s="343">
        <v>5</v>
      </c>
      <c r="D26" s="343">
        <v>5000769819</v>
      </c>
      <c r="E26" s="343" t="s">
        <v>900</v>
      </c>
      <c r="F26" s="552">
        <v>81750</v>
      </c>
      <c r="G26" s="553">
        <v>25989.029343065686</v>
      </c>
      <c r="H26" s="343">
        <v>4</v>
      </c>
      <c r="I26" s="343">
        <v>1997</v>
      </c>
      <c r="J26" s="343" t="s">
        <v>903</v>
      </c>
      <c r="K26" s="343" t="s">
        <v>331</v>
      </c>
      <c r="L26" s="343" t="s">
        <v>904</v>
      </c>
      <c r="M26" s="376">
        <v>176</v>
      </c>
      <c r="N26" s="347">
        <v>0.35</v>
      </c>
      <c r="O26" s="343" t="s">
        <v>96</v>
      </c>
      <c r="P26" s="376">
        <v>600</v>
      </c>
      <c r="Q26" s="343">
        <v>171</v>
      </c>
    </row>
    <row r="27" spans="1:17" ht="15">
      <c r="A27" s="342" t="s">
        <v>1511</v>
      </c>
      <c r="B27" s="410" t="s">
        <v>1210</v>
      </c>
      <c r="C27" s="343">
        <v>5</v>
      </c>
      <c r="D27" s="343">
        <v>5000769823</v>
      </c>
      <c r="E27" s="343" t="s">
        <v>900</v>
      </c>
      <c r="F27" s="552">
        <v>89210</v>
      </c>
      <c r="G27" s="553">
        <v>28339.370802919701</v>
      </c>
      <c r="H27" s="343">
        <v>4</v>
      </c>
      <c r="I27" s="343">
        <v>1997</v>
      </c>
      <c r="J27" s="343" t="s">
        <v>903</v>
      </c>
      <c r="K27" s="343" t="s">
        <v>331</v>
      </c>
      <c r="L27" s="343" t="s">
        <v>904</v>
      </c>
      <c r="M27" s="376">
        <v>176</v>
      </c>
      <c r="N27" s="347">
        <v>0.35</v>
      </c>
      <c r="O27" s="343" t="s">
        <v>96</v>
      </c>
      <c r="P27" s="376">
        <v>600</v>
      </c>
      <c r="Q27" s="343">
        <v>173</v>
      </c>
    </row>
    <row r="28" spans="1:17" ht="15">
      <c r="A28" s="342" t="s">
        <v>1511</v>
      </c>
      <c r="B28" s="410" t="s">
        <v>1211</v>
      </c>
      <c r="C28" s="343">
        <v>5</v>
      </c>
      <c r="D28" s="343">
        <v>5000769827</v>
      </c>
      <c r="E28" s="343" t="s">
        <v>900</v>
      </c>
      <c r="F28" s="552">
        <v>96670</v>
      </c>
      <c r="G28" s="553">
        <v>30689.523722627735</v>
      </c>
      <c r="H28" s="343">
        <v>4</v>
      </c>
      <c r="I28" s="343">
        <v>1997</v>
      </c>
      <c r="J28" s="343" t="s">
        <v>903</v>
      </c>
      <c r="K28" s="343" t="s">
        <v>331</v>
      </c>
      <c r="L28" s="343" t="s">
        <v>904</v>
      </c>
      <c r="M28" s="376">
        <v>176</v>
      </c>
      <c r="N28" s="347">
        <v>0.35</v>
      </c>
      <c r="O28" s="343" t="s">
        <v>96</v>
      </c>
      <c r="P28" s="376">
        <v>600</v>
      </c>
      <c r="Q28" s="343">
        <v>173</v>
      </c>
    </row>
    <row r="29" spans="1:17" ht="15">
      <c r="A29" s="342" t="s">
        <v>1511</v>
      </c>
      <c r="B29" s="410" t="s">
        <v>1212</v>
      </c>
      <c r="C29" s="343">
        <v>5</v>
      </c>
      <c r="D29" s="343">
        <v>5000769831</v>
      </c>
      <c r="E29" s="343" t="s">
        <v>900</v>
      </c>
      <c r="F29" s="552">
        <v>109260</v>
      </c>
      <c r="G29" s="553">
        <v>34654.711532846712</v>
      </c>
      <c r="H29" s="343">
        <v>4</v>
      </c>
      <c r="I29" s="343">
        <v>1997</v>
      </c>
      <c r="J29" s="343" t="s">
        <v>903</v>
      </c>
      <c r="K29" s="343" t="s">
        <v>331</v>
      </c>
      <c r="L29" s="343" t="s">
        <v>904</v>
      </c>
      <c r="M29" s="376">
        <v>176</v>
      </c>
      <c r="N29" s="347">
        <v>0.35</v>
      </c>
      <c r="O29" s="343" t="s">
        <v>96</v>
      </c>
      <c r="P29" s="376">
        <v>600</v>
      </c>
      <c r="Q29" s="343">
        <v>173</v>
      </c>
    </row>
    <row r="30" spans="1:17" ht="15">
      <c r="A30" s="342" t="s">
        <v>1511</v>
      </c>
      <c r="B30" s="410" t="s">
        <v>1530</v>
      </c>
      <c r="C30" s="343">
        <v>5</v>
      </c>
      <c r="D30" s="343">
        <v>5000769835</v>
      </c>
      <c r="E30" s="343" t="s">
        <v>900</v>
      </c>
      <c r="F30" s="552">
        <v>83810</v>
      </c>
      <c r="G30" s="553">
        <v>26637.607445255471</v>
      </c>
      <c r="H30" s="343">
        <v>4</v>
      </c>
      <c r="I30" s="343">
        <v>1997</v>
      </c>
      <c r="J30" s="343" t="s">
        <v>903</v>
      </c>
      <c r="K30" s="343" t="s">
        <v>331</v>
      </c>
      <c r="L30" s="343" t="s">
        <v>904</v>
      </c>
      <c r="M30" s="376">
        <v>176</v>
      </c>
      <c r="N30" s="347">
        <v>0.35</v>
      </c>
      <c r="O30" s="343" t="s">
        <v>96</v>
      </c>
      <c r="P30" s="376">
        <v>600</v>
      </c>
      <c r="Q30" s="343">
        <v>173</v>
      </c>
    </row>
    <row r="31" spans="1:17" ht="15">
      <c r="A31" s="342" t="s">
        <v>1511</v>
      </c>
      <c r="B31" s="410" t="s">
        <v>1213</v>
      </c>
      <c r="C31" s="343">
        <v>5</v>
      </c>
      <c r="D31" s="343">
        <v>5000837096</v>
      </c>
      <c r="E31" s="343" t="s">
        <v>900</v>
      </c>
      <c r="F31" s="552">
        <v>71690</v>
      </c>
      <c r="G31" s="553">
        <v>4545.5332301169774</v>
      </c>
      <c r="H31" s="343">
        <v>3</v>
      </c>
      <c r="I31" s="343">
        <v>1498</v>
      </c>
      <c r="J31" s="343" t="s">
        <v>903</v>
      </c>
      <c r="K31" s="343" t="s">
        <v>331</v>
      </c>
      <c r="L31" s="343" t="s">
        <v>2158</v>
      </c>
      <c r="M31" s="376">
        <v>27</v>
      </c>
      <c r="N31" s="347">
        <v>7.0000000000000007E-2</v>
      </c>
      <c r="O31" s="343" t="s">
        <v>16</v>
      </c>
      <c r="P31" s="376">
        <v>140</v>
      </c>
      <c r="Q31" s="343">
        <v>44</v>
      </c>
    </row>
    <row r="32" spans="1:17" ht="15">
      <c r="A32" s="342" t="s">
        <v>1511</v>
      </c>
      <c r="B32" s="410" t="s">
        <v>1214</v>
      </c>
      <c r="C32" s="343">
        <v>5</v>
      </c>
      <c r="D32" s="343">
        <v>5000837104</v>
      </c>
      <c r="E32" s="343" t="s">
        <v>900</v>
      </c>
      <c r="F32" s="552">
        <v>68910</v>
      </c>
      <c r="G32" s="553">
        <v>4370.0894869849035</v>
      </c>
      <c r="H32" s="343">
        <v>3</v>
      </c>
      <c r="I32" s="343">
        <v>1498</v>
      </c>
      <c r="J32" s="343" t="s">
        <v>903</v>
      </c>
      <c r="K32" s="343" t="s">
        <v>331</v>
      </c>
      <c r="L32" s="343" t="s">
        <v>2158</v>
      </c>
      <c r="M32" s="376">
        <v>27</v>
      </c>
      <c r="N32" s="347">
        <v>7.0000000000000007E-2</v>
      </c>
      <c r="O32" s="343" t="s">
        <v>16</v>
      </c>
      <c r="P32" s="376">
        <v>140</v>
      </c>
      <c r="Q32" s="343">
        <v>44</v>
      </c>
    </row>
    <row r="33" spans="1:17" ht="15">
      <c r="A33" s="342" t="s">
        <v>1511</v>
      </c>
      <c r="B33" s="410" t="s">
        <v>1215</v>
      </c>
      <c r="C33" s="343">
        <v>5</v>
      </c>
      <c r="D33" s="343">
        <v>5000837108</v>
      </c>
      <c r="E33" s="343" t="s">
        <v>900</v>
      </c>
      <c r="F33" s="552">
        <v>74310</v>
      </c>
      <c r="G33" s="553">
        <v>4710.4157917376888</v>
      </c>
      <c r="H33" s="343">
        <v>3</v>
      </c>
      <c r="I33" s="343">
        <v>1498</v>
      </c>
      <c r="J33" s="343" t="s">
        <v>903</v>
      </c>
      <c r="K33" s="343" t="s">
        <v>331</v>
      </c>
      <c r="L33" s="343" t="s">
        <v>2158</v>
      </c>
      <c r="M33" s="376">
        <v>27</v>
      </c>
      <c r="N33" s="347">
        <v>7.0000000000000007E-2</v>
      </c>
      <c r="O33" s="343" t="s">
        <v>16</v>
      </c>
      <c r="P33" s="376">
        <v>140</v>
      </c>
      <c r="Q33" s="343">
        <v>44</v>
      </c>
    </row>
    <row r="34" spans="1:17" ht="15">
      <c r="A34" s="342" t="s">
        <v>1511</v>
      </c>
      <c r="B34" s="410" t="s">
        <v>1216</v>
      </c>
      <c r="C34" s="343">
        <v>5</v>
      </c>
      <c r="D34" s="343">
        <v>5000837112</v>
      </c>
      <c r="E34" s="343" t="s">
        <v>900</v>
      </c>
      <c r="F34" s="552">
        <v>80220</v>
      </c>
      <c r="G34" s="553">
        <v>5082.530937080357</v>
      </c>
      <c r="H34" s="343">
        <v>3</v>
      </c>
      <c r="I34" s="343">
        <v>1498</v>
      </c>
      <c r="J34" s="343" t="s">
        <v>903</v>
      </c>
      <c r="K34" s="343" t="s">
        <v>331</v>
      </c>
      <c r="L34" s="343" t="s">
        <v>2158</v>
      </c>
      <c r="M34" s="376">
        <v>27</v>
      </c>
      <c r="N34" s="347">
        <v>7.0000000000000007E-2</v>
      </c>
      <c r="O34" s="343" t="s">
        <v>16</v>
      </c>
      <c r="P34" s="376">
        <v>140</v>
      </c>
      <c r="Q34" s="343">
        <v>44</v>
      </c>
    </row>
    <row r="35" spans="1:17" ht="15">
      <c r="A35" s="342" t="s">
        <v>1511</v>
      </c>
      <c r="B35" s="410" t="s">
        <v>1217</v>
      </c>
      <c r="C35" s="343">
        <v>5</v>
      </c>
      <c r="D35" s="343">
        <v>5000837092</v>
      </c>
      <c r="E35" s="343" t="s">
        <v>900</v>
      </c>
      <c r="F35" s="552">
        <v>88000</v>
      </c>
      <c r="G35" s="553">
        <v>5572.8851599235204</v>
      </c>
      <c r="H35" s="343">
        <v>3</v>
      </c>
      <c r="I35" s="343">
        <v>1498</v>
      </c>
      <c r="J35" s="343" t="s">
        <v>903</v>
      </c>
      <c r="K35" s="343" t="s">
        <v>331</v>
      </c>
      <c r="L35" s="343" t="s">
        <v>2158</v>
      </c>
      <c r="M35" s="376">
        <v>27</v>
      </c>
      <c r="N35" s="347">
        <v>7.0000000000000007E-2</v>
      </c>
      <c r="O35" s="343" t="s">
        <v>16</v>
      </c>
      <c r="P35" s="376">
        <v>140</v>
      </c>
      <c r="Q35" s="343">
        <v>44</v>
      </c>
    </row>
    <row r="36" spans="1:17" ht="15">
      <c r="A36" s="342" t="s">
        <v>1511</v>
      </c>
      <c r="B36" s="410" t="s">
        <v>1531</v>
      </c>
      <c r="C36" s="343">
        <v>5</v>
      </c>
      <c r="D36" s="343">
        <v>5000837088</v>
      </c>
      <c r="E36" s="343" t="s">
        <v>900</v>
      </c>
      <c r="F36" s="552">
        <v>70730</v>
      </c>
      <c r="G36" s="553">
        <v>4485.038145543338</v>
      </c>
      <c r="H36" s="343">
        <v>3</v>
      </c>
      <c r="I36" s="343">
        <v>1498</v>
      </c>
      <c r="J36" s="343" t="s">
        <v>903</v>
      </c>
      <c r="K36" s="343" t="s">
        <v>331</v>
      </c>
      <c r="L36" s="343" t="s">
        <v>2158</v>
      </c>
      <c r="M36" s="376">
        <v>27</v>
      </c>
      <c r="N36" s="347">
        <v>7.0000000000000007E-2</v>
      </c>
      <c r="O36" s="343" t="s">
        <v>16</v>
      </c>
      <c r="P36" s="376">
        <v>140</v>
      </c>
      <c r="Q36" s="343">
        <v>44</v>
      </c>
    </row>
    <row r="37" spans="1:17" ht="18.75">
      <c r="A37" s="551"/>
      <c r="B37" s="551" t="s">
        <v>3288</v>
      </c>
      <c r="C37" s="342"/>
      <c r="D37" s="342"/>
      <c r="E37" s="343"/>
      <c r="F37" s="348"/>
      <c r="G37" s="411"/>
      <c r="H37" s="342"/>
      <c r="I37" s="342"/>
      <c r="J37" s="342"/>
      <c r="K37" s="342"/>
      <c r="L37" s="342"/>
      <c r="M37" s="377"/>
      <c r="N37" s="345"/>
      <c r="O37" s="342"/>
      <c r="P37" s="377"/>
      <c r="Q37" s="342"/>
    </row>
    <row r="38" spans="1:17" ht="15.75">
      <c r="A38" s="342" t="s">
        <v>1511</v>
      </c>
      <c r="B38" s="346" t="s">
        <v>1512</v>
      </c>
      <c r="C38" s="342">
        <v>5</v>
      </c>
      <c r="D38" s="352">
        <v>5000784199</v>
      </c>
      <c r="E38" s="343" t="s">
        <v>900</v>
      </c>
      <c r="F38" s="350">
        <v>113360</v>
      </c>
      <c r="G38" s="411">
        <v>41975.07</v>
      </c>
      <c r="H38" s="342">
        <v>6</v>
      </c>
      <c r="I38" s="559">
        <v>2996</v>
      </c>
      <c r="J38" s="342" t="s">
        <v>903</v>
      </c>
      <c r="K38" s="342" t="s">
        <v>331</v>
      </c>
      <c r="L38" s="342" t="s">
        <v>905</v>
      </c>
      <c r="M38" s="377">
        <v>333.5</v>
      </c>
      <c r="N38" s="345">
        <v>0.41</v>
      </c>
      <c r="O38" s="342" t="s">
        <v>1171</v>
      </c>
      <c r="P38" s="377">
        <v>1250</v>
      </c>
      <c r="Q38" s="342">
        <v>220</v>
      </c>
    </row>
    <row r="39" spans="1:17" ht="15.75">
      <c r="A39" s="342" t="s">
        <v>1511</v>
      </c>
      <c r="B39" s="346" t="s">
        <v>1513</v>
      </c>
      <c r="C39" s="342">
        <v>5</v>
      </c>
      <c r="D39" s="352">
        <v>5000784201</v>
      </c>
      <c r="E39" s="343" t="s">
        <v>900</v>
      </c>
      <c r="F39" s="350">
        <v>120540</v>
      </c>
      <c r="G39" s="411">
        <v>44624.49</v>
      </c>
      <c r="H39" s="342">
        <v>6</v>
      </c>
      <c r="I39" s="559">
        <v>2996</v>
      </c>
      <c r="J39" s="342" t="s">
        <v>903</v>
      </c>
      <c r="K39" s="342" t="s">
        <v>331</v>
      </c>
      <c r="L39" s="342" t="s">
        <v>905</v>
      </c>
      <c r="M39" s="377">
        <v>333.5</v>
      </c>
      <c r="N39" s="345">
        <v>0.41</v>
      </c>
      <c r="O39" s="342" t="s">
        <v>1171</v>
      </c>
      <c r="P39" s="377">
        <v>1250</v>
      </c>
      <c r="Q39" s="342">
        <v>220</v>
      </c>
    </row>
    <row r="40" spans="1:17" ht="15.75">
      <c r="A40" s="342" t="s">
        <v>1511</v>
      </c>
      <c r="B40" s="346" t="s">
        <v>1514</v>
      </c>
      <c r="C40" s="342">
        <v>5</v>
      </c>
      <c r="D40" s="352">
        <v>5000784203</v>
      </c>
      <c r="E40" s="343" t="s">
        <v>900</v>
      </c>
      <c r="F40" s="350">
        <v>130680</v>
      </c>
      <c r="G40" s="411">
        <v>48366.149999999994</v>
      </c>
      <c r="H40" s="342">
        <v>6</v>
      </c>
      <c r="I40" s="559">
        <v>2996</v>
      </c>
      <c r="J40" s="342" t="s">
        <v>903</v>
      </c>
      <c r="K40" s="342" t="s">
        <v>331</v>
      </c>
      <c r="L40" s="342" t="s">
        <v>905</v>
      </c>
      <c r="M40" s="377">
        <v>333.5</v>
      </c>
      <c r="N40" s="345">
        <v>0.41</v>
      </c>
      <c r="O40" s="342" t="s">
        <v>1171</v>
      </c>
      <c r="P40" s="377">
        <v>1250</v>
      </c>
      <c r="Q40" s="342">
        <v>222</v>
      </c>
    </row>
    <row r="41" spans="1:17" ht="15.75">
      <c r="A41" s="342" t="s">
        <v>1511</v>
      </c>
      <c r="B41" s="346" t="s">
        <v>1515</v>
      </c>
      <c r="C41" s="342">
        <v>5</v>
      </c>
      <c r="D41" s="352">
        <v>5000784213</v>
      </c>
      <c r="E41" s="343" t="s">
        <v>900</v>
      </c>
      <c r="F41" s="350">
        <v>120810</v>
      </c>
      <c r="G41" s="411">
        <v>44724.119999999995</v>
      </c>
      <c r="H41" s="342">
        <v>6</v>
      </c>
      <c r="I41" s="559">
        <v>2996</v>
      </c>
      <c r="J41" s="342" t="s">
        <v>903</v>
      </c>
      <c r="K41" s="342" t="s">
        <v>331</v>
      </c>
      <c r="L41" s="342" t="s">
        <v>906</v>
      </c>
      <c r="M41" s="377">
        <v>333.5</v>
      </c>
      <c r="N41" s="345">
        <v>0.41</v>
      </c>
      <c r="O41" s="342" t="s">
        <v>1171</v>
      </c>
      <c r="P41" s="377">
        <v>1250</v>
      </c>
      <c r="Q41" s="342">
        <v>222</v>
      </c>
    </row>
    <row r="42" spans="1:17" ht="15.75">
      <c r="A42" s="342" t="s">
        <v>1511</v>
      </c>
      <c r="B42" s="346" t="s">
        <v>1516</v>
      </c>
      <c r="C42" s="342">
        <v>5</v>
      </c>
      <c r="D42" s="352">
        <v>5000784215</v>
      </c>
      <c r="E42" s="343" t="s">
        <v>900</v>
      </c>
      <c r="F42" s="350">
        <v>127980</v>
      </c>
      <c r="G42" s="411">
        <v>47369.85</v>
      </c>
      <c r="H42" s="342">
        <v>6</v>
      </c>
      <c r="I42" s="559">
        <v>2996</v>
      </c>
      <c r="J42" s="342" t="s">
        <v>903</v>
      </c>
      <c r="K42" s="342" t="s">
        <v>331</v>
      </c>
      <c r="L42" s="342" t="s">
        <v>906</v>
      </c>
      <c r="M42" s="377">
        <v>333.5</v>
      </c>
      <c r="N42" s="345">
        <v>0.41</v>
      </c>
      <c r="O42" s="342" t="s">
        <v>1171</v>
      </c>
      <c r="P42" s="377">
        <v>1250</v>
      </c>
      <c r="Q42" s="342">
        <v>222</v>
      </c>
    </row>
    <row r="43" spans="1:17" ht="15.75">
      <c r="A43" s="342" t="s">
        <v>1511</v>
      </c>
      <c r="B43" s="346" t="s">
        <v>1517</v>
      </c>
      <c r="C43" s="342">
        <v>5</v>
      </c>
      <c r="D43" s="352">
        <v>5000784217</v>
      </c>
      <c r="E43" s="343" t="s">
        <v>900</v>
      </c>
      <c r="F43" s="350">
        <v>138120</v>
      </c>
      <c r="G43" s="411">
        <v>51111.509999999995</v>
      </c>
      <c r="H43" s="342">
        <v>6</v>
      </c>
      <c r="I43" s="559">
        <v>2996</v>
      </c>
      <c r="J43" s="342" t="s">
        <v>903</v>
      </c>
      <c r="K43" s="342" t="s">
        <v>331</v>
      </c>
      <c r="L43" s="342" t="s">
        <v>906</v>
      </c>
      <c r="M43" s="377">
        <v>333.5</v>
      </c>
      <c r="N43" s="345">
        <v>0.41</v>
      </c>
      <c r="O43" s="342" t="s">
        <v>1171</v>
      </c>
      <c r="P43" s="377">
        <v>1250</v>
      </c>
      <c r="Q43" s="342">
        <v>223</v>
      </c>
    </row>
    <row r="44" spans="1:17" ht="15.75">
      <c r="A44" s="342" t="s">
        <v>1511</v>
      </c>
      <c r="B44" s="346" t="s">
        <v>1707</v>
      </c>
      <c r="C44" s="342">
        <v>5</v>
      </c>
      <c r="D44" s="352">
        <v>5000838999</v>
      </c>
      <c r="E44" s="343" t="s">
        <v>900</v>
      </c>
      <c r="F44" s="350">
        <v>147140</v>
      </c>
      <c r="G44" s="411">
        <v>54439.89</v>
      </c>
      <c r="H44" s="342">
        <v>6</v>
      </c>
      <c r="I44" s="559">
        <v>2996</v>
      </c>
      <c r="J44" s="342" t="s">
        <v>903</v>
      </c>
      <c r="K44" s="342" t="s">
        <v>331</v>
      </c>
      <c r="L44" s="342" t="s">
        <v>906</v>
      </c>
      <c r="M44" s="377">
        <v>333.5</v>
      </c>
      <c r="N44" s="345">
        <v>0.41</v>
      </c>
      <c r="O44" s="342" t="s">
        <v>1171</v>
      </c>
      <c r="P44" s="377">
        <v>1250</v>
      </c>
      <c r="Q44" s="342">
        <v>223</v>
      </c>
    </row>
    <row r="45" spans="1:17" ht="15.75">
      <c r="A45" s="342" t="s">
        <v>1511</v>
      </c>
      <c r="B45" s="346" t="s">
        <v>1519</v>
      </c>
      <c r="C45" s="342">
        <v>5</v>
      </c>
      <c r="D45" s="352">
        <v>5000784168</v>
      </c>
      <c r="E45" s="343" t="s">
        <v>900</v>
      </c>
      <c r="F45" s="350">
        <v>135040</v>
      </c>
      <c r="G45" s="411">
        <v>49947.494999999995</v>
      </c>
      <c r="H45" s="342">
        <v>6</v>
      </c>
      <c r="I45" s="559">
        <v>2995</v>
      </c>
      <c r="J45" s="342" t="s">
        <v>903</v>
      </c>
      <c r="K45" s="342" t="s">
        <v>331</v>
      </c>
      <c r="L45" s="342" t="s">
        <v>1518</v>
      </c>
      <c r="M45" s="377">
        <v>64.5</v>
      </c>
      <c r="N45" s="345">
        <v>0.41</v>
      </c>
      <c r="O45" s="342" t="s">
        <v>102</v>
      </c>
      <c r="P45" s="377">
        <v>2400</v>
      </c>
      <c r="Q45" s="342">
        <v>244</v>
      </c>
    </row>
    <row r="46" spans="1:17" ht="15.75">
      <c r="A46" s="342" t="s">
        <v>1511</v>
      </c>
      <c r="B46" s="346" t="s">
        <v>1708</v>
      </c>
      <c r="C46" s="342">
        <v>5</v>
      </c>
      <c r="D46" s="352">
        <v>5000838993</v>
      </c>
      <c r="E46" s="343" t="s">
        <v>900</v>
      </c>
      <c r="F46" s="350">
        <v>143660</v>
      </c>
      <c r="G46" s="411">
        <v>53128.274999999994</v>
      </c>
      <c r="H46" s="342">
        <v>6</v>
      </c>
      <c r="I46" s="559">
        <v>2995</v>
      </c>
      <c r="J46" s="342" t="s">
        <v>903</v>
      </c>
      <c r="K46" s="342" t="s">
        <v>331</v>
      </c>
      <c r="L46" s="342" t="s">
        <v>1518</v>
      </c>
      <c r="M46" s="377">
        <v>64.5</v>
      </c>
      <c r="N46" s="345">
        <v>0.41</v>
      </c>
      <c r="O46" s="342" t="s">
        <v>102</v>
      </c>
      <c r="P46" s="377">
        <v>2400</v>
      </c>
      <c r="Q46" s="342">
        <v>244</v>
      </c>
    </row>
    <row r="47" spans="1:17" ht="15.75">
      <c r="A47" s="342" t="s">
        <v>1511</v>
      </c>
      <c r="B47" s="346" t="s">
        <v>1520</v>
      </c>
      <c r="C47" s="342">
        <v>5</v>
      </c>
      <c r="D47" s="352">
        <v>5000784219</v>
      </c>
      <c r="E47" s="343" t="s">
        <v>900</v>
      </c>
      <c r="F47" s="560">
        <v>71440</v>
      </c>
      <c r="G47" s="411">
        <v>200</v>
      </c>
      <c r="H47" s="342">
        <v>6</v>
      </c>
      <c r="I47" s="559">
        <v>2996</v>
      </c>
      <c r="J47" s="342" t="s">
        <v>903</v>
      </c>
      <c r="K47" s="342" t="s">
        <v>331</v>
      </c>
      <c r="L47" s="342" t="s">
        <v>1521</v>
      </c>
      <c r="M47" s="377">
        <v>0</v>
      </c>
      <c r="N47" s="377">
        <v>200</v>
      </c>
      <c r="O47" s="377">
        <v>333</v>
      </c>
      <c r="P47" s="377">
        <v>333</v>
      </c>
      <c r="Q47" s="342">
        <v>232</v>
      </c>
    </row>
    <row r="48" spans="1:17" ht="15.75">
      <c r="A48" s="342" t="s">
        <v>1511</v>
      </c>
      <c r="B48" s="346" t="s">
        <v>1522</v>
      </c>
      <c r="C48" s="342">
        <v>5</v>
      </c>
      <c r="D48" s="352">
        <v>5000784221</v>
      </c>
      <c r="E48" s="343" t="s">
        <v>900</v>
      </c>
      <c r="F48" s="560">
        <v>74360</v>
      </c>
      <c r="G48" s="411">
        <v>200</v>
      </c>
      <c r="H48" s="342">
        <v>6</v>
      </c>
      <c r="I48" s="342">
        <v>2996</v>
      </c>
      <c r="J48" s="342" t="s">
        <v>903</v>
      </c>
      <c r="K48" s="342" t="s">
        <v>331</v>
      </c>
      <c r="L48" s="342" t="s">
        <v>1521</v>
      </c>
      <c r="M48" s="377">
        <v>0</v>
      </c>
      <c r="N48" s="377">
        <v>200</v>
      </c>
      <c r="O48" s="377">
        <v>333</v>
      </c>
      <c r="P48" s="377">
        <v>333</v>
      </c>
      <c r="Q48" s="342">
        <v>232</v>
      </c>
    </row>
    <row r="49" spans="1:17" ht="15.75">
      <c r="A49" s="342" t="s">
        <v>1511</v>
      </c>
      <c r="B49" s="346" t="s">
        <v>1709</v>
      </c>
      <c r="C49" s="342">
        <v>5</v>
      </c>
      <c r="D49" s="352">
        <v>5000839002</v>
      </c>
      <c r="E49" s="343" t="s">
        <v>900</v>
      </c>
      <c r="F49" s="560">
        <v>71850</v>
      </c>
      <c r="G49" s="411">
        <v>200</v>
      </c>
      <c r="H49" s="342">
        <v>6</v>
      </c>
      <c r="I49" s="559">
        <v>2996</v>
      </c>
      <c r="J49" s="342" t="s">
        <v>903</v>
      </c>
      <c r="K49" s="342" t="s">
        <v>331</v>
      </c>
      <c r="L49" s="342" t="s">
        <v>1521</v>
      </c>
      <c r="M49" s="377">
        <v>0</v>
      </c>
      <c r="N49" s="377">
        <v>200</v>
      </c>
      <c r="O49" s="377">
        <v>333</v>
      </c>
      <c r="P49" s="377">
        <v>333</v>
      </c>
      <c r="Q49" s="342">
        <v>232</v>
      </c>
    </row>
    <row r="50" spans="1:17" ht="15.75">
      <c r="A50" s="342" t="s">
        <v>1511</v>
      </c>
      <c r="B50" s="346" t="s">
        <v>1710</v>
      </c>
      <c r="C50" s="342">
        <v>5</v>
      </c>
      <c r="D50" s="352">
        <v>5000838996</v>
      </c>
      <c r="E50" s="343" t="s">
        <v>900</v>
      </c>
      <c r="F50" s="560">
        <v>75900</v>
      </c>
      <c r="G50" s="411">
        <v>200</v>
      </c>
      <c r="H50" s="342">
        <v>6</v>
      </c>
      <c r="I50" s="342">
        <v>2996</v>
      </c>
      <c r="J50" s="342" t="s">
        <v>903</v>
      </c>
      <c r="K50" s="342" t="s">
        <v>331</v>
      </c>
      <c r="L50" s="342" t="s">
        <v>1521</v>
      </c>
      <c r="M50" s="377">
        <v>0</v>
      </c>
      <c r="N50" s="377">
        <v>200</v>
      </c>
      <c r="O50" s="377">
        <v>333</v>
      </c>
      <c r="P50" s="377">
        <v>333</v>
      </c>
      <c r="Q50" s="342">
        <v>232</v>
      </c>
    </row>
    <row r="51" spans="1:17" ht="18.75">
      <c r="A51" s="563"/>
      <c r="B51" s="551" t="s">
        <v>2159</v>
      </c>
      <c r="C51" s="342"/>
      <c r="D51" s="342"/>
      <c r="E51" s="343"/>
      <c r="F51" s="348"/>
      <c r="G51" s="411"/>
      <c r="H51" s="342"/>
      <c r="I51" s="342"/>
      <c r="J51" s="342"/>
      <c r="K51" s="342"/>
      <c r="L51" s="342"/>
      <c r="M51" s="342"/>
      <c r="N51" s="345"/>
      <c r="O51" s="342"/>
      <c r="P51" s="377"/>
      <c r="Q51" s="342"/>
    </row>
    <row r="52" spans="1:17" ht="15">
      <c r="A52" s="342" t="s">
        <v>1511</v>
      </c>
      <c r="B52" s="410" t="s">
        <v>2160</v>
      </c>
      <c r="C52" s="342">
        <v>5</v>
      </c>
      <c r="D52" s="342">
        <v>5000824499</v>
      </c>
      <c r="E52" s="343" t="s">
        <v>900</v>
      </c>
      <c r="F52" s="349">
        <v>188220</v>
      </c>
      <c r="G52" s="377">
        <v>71184.555449550258</v>
      </c>
      <c r="H52" s="342">
        <v>6</v>
      </c>
      <c r="I52" s="342">
        <v>2997</v>
      </c>
      <c r="J52" s="342" t="s">
        <v>903</v>
      </c>
      <c r="K52" s="342" t="s">
        <v>331</v>
      </c>
      <c r="L52" s="342" t="s">
        <v>905</v>
      </c>
      <c r="M52" s="377">
        <v>133</v>
      </c>
      <c r="N52" s="345">
        <v>0.41</v>
      </c>
      <c r="O52" s="342" t="s">
        <v>2161</v>
      </c>
      <c r="P52" s="377">
        <v>1250</v>
      </c>
      <c r="Q52" s="342">
        <v>198</v>
      </c>
    </row>
    <row r="53" spans="1:17" ht="15">
      <c r="A53" s="342" t="s">
        <v>1511</v>
      </c>
      <c r="B53" s="410" t="s">
        <v>2162</v>
      </c>
      <c r="C53" s="342">
        <v>5</v>
      </c>
      <c r="D53" s="342">
        <v>5000824498</v>
      </c>
      <c r="E53" s="343" t="s">
        <v>900</v>
      </c>
      <c r="F53" s="349">
        <v>201480</v>
      </c>
      <c r="G53" s="377">
        <v>76185.761219450214</v>
      </c>
      <c r="H53" s="342">
        <v>6</v>
      </c>
      <c r="I53" s="342">
        <v>2997</v>
      </c>
      <c r="J53" s="342" t="s">
        <v>903</v>
      </c>
      <c r="K53" s="342" t="s">
        <v>331</v>
      </c>
      <c r="L53" s="342" t="s">
        <v>905</v>
      </c>
      <c r="M53" s="377">
        <v>133</v>
      </c>
      <c r="N53" s="345">
        <v>0.41</v>
      </c>
      <c r="O53" s="342" t="s">
        <v>2161</v>
      </c>
      <c r="P53" s="377">
        <v>1250</v>
      </c>
      <c r="Q53" s="342">
        <v>198</v>
      </c>
    </row>
    <row r="54" spans="1:17" ht="15">
      <c r="A54" s="342" t="s">
        <v>1511</v>
      </c>
      <c r="B54" s="410" t="s">
        <v>2163</v>
      </c>
      <c r="C54" s="342">
        <v>5</v>
      </c>
      <c r="D54" s="342">
        <v>5000824489</v>
      </c>
      <c r="E54" s="343" t="s">
        <v>900</v>
      </c>
      <c r="F54" s="349">
        <v>194530</v>
      </c>
      <c r="G54" s="377">
        <v>73563.142417452531</v>
      </c>
      <c r="H54" s="342">
        <v>6</v>
      </c>
      <c r="I54" s="342">
        <v>2997</v>
      </c>
      <c r="J54" s="342" t="s">
        <v>903</v>
      </c>
      <c r="K54" s="342" t="s">
        <v>331</v>
      </c>
      <c r="L54" s="342" t="s">
        <v>906</v>
      </c>
      <c r="M54" s="377">
        <v>133</v>
      </c>
      <c r="N54" s="345">
        <v>0.41</v>
      </c>
      <c r="O54" s="342" t="s">
        <v>2161</v>
      </c>
      <c r="P54" s="377">
        <v>1250</v>
      </c>
      <c r="Q54" s="342">
        <v>198</v>
      </c>
    </row>
    <row r="55" spans="1:17" ht="15">
      <c r="A55" s="342" t="s">
        <v>1511</v>
      </c>
      <c r="B55" s="410" t="s">
        <v>2164</v>
      </c>
      <c r="C55" s="342">
        <v>5</v>
      </c>
      <c r="D55" s="342">
        <v>5000824490</v>
      </c>
      <c r="E55" s="343" t="s">
        <v>900</v>
      </c>
      <c r="F55" s="349">
        <v>207620</v>
      </c>
      <c r="G55" s="377">
        <v>78503.581367004619</v>
      </c>
      <c r="H55" s="342">
        <v>6</v>
      </c>
      <c r="I55" s="342">
        <v>2997</v>
      </c>
      <c r="J55" s="342" t="s">
        <v>903</v>
      </c>
      <c r="K55" s="342" t="s">
        <v>331</v>
      </c>
      <c r="L55" s="342" t="s">
        <v>906</v>
      </c>
      <c r="M55" s="377">
        <v>133</v>
      </c>
      <c r="N55" s="345">
        <v>0.41</v>
      </c>
      <c r="O55" s="342" t="s">
        <v>2161</v>
      </c>
      <c r="P55" s="377">
        <v>1250</v>
      </c>
      <c r="Q55" s="342">
        <v>198</v>
      </c>
    </row>
    <row r="56" spans="1:17" ht="15">
      <c r="A56" s="342" t="s">
        <v>1511</v>
      </c>
      <c r="B56" s="410" t="s">
        <v>2165</v>
      </c>
      <c r="C56" s="342">
        <v>5</v>
      </c>
      <c r="D56" s="342">
        <v>5000824491</v>
      </c>
      <c r="E56" s="343" t="s">
        <v>900</v>
      </c>
      <c r="F56" s="349">
        <v>234820</v>
      </c>
      <c r="G56" s="377">
        <v>88643.492453990286</v>
      </c>
      <c r="H56" s="342">
        <v>6</v>
      </c>
      <c r="I56" s="342">
        <v>2997</v>
      </c>
      <c r="J56" s="342" t="s">
        <v>903</v>
      </c>
      <c r="K56" s="342" t="s">
        <v>331</v>
      </c>
      <c r="L56" s="342" t="s">
        <v>906</v>
      </c>
      <c r="M56" s="377">
        <v>50</v>
      </c>
      <c r="N56" s="345">
        <v>0.41</v>
      </c>
      <c r="O56" s="342" t="s">
        <v>2161</v>
      </c>
      <c r="P56" s="377">
        <v>1250</v>
      </c>
      <c r="Q56" s="342">
        <v>198</v>
      </c>
    </row>
    <row r="57" spans="1:17" ht="15">
      <c r="A57" s="342" t="s">
        <v>1511</v>
      </c>
      <c r="B57" s="410" t="s">
        <v>2166</v>
      </c>
      <c r="C57" s="342">
        <v>5</v>
      </c>
      <c r="D57" s="342">
        <v>5000824493</v>
      </c>
      <c r="E57" s="343" t="s">
        <v>900</v>
      </c>
      <c r="F57" s="349">
        <v>219130</v>
      </c>
      <c r="G57" s="377">
        <v>82726.926168056554</v>
      </c>
      <c r="H57" s="342">
        <v>6</v>
      </c>
      <c r="I57" s="342">
        <v>2997</v>
      </c>
      <c r="J57" s="342" t="s">
        <v>903</v>
      </c>
      <c r="K57" s="342" t="s">
        <v>331</v>
      </c>
      <c r="L57" s="342" t="s">
        <v>1218</v>
      </c>
      <c r="M57" s="377">
        <v>50</v>
      </c>
      <c r="N57" s="345">
        <v>0.41</v>
      </c>
      <c r="O57" s="342" t="s">
        <v>2161</v>
      </c>
      <c r="P57" s="377">
        <v>1250</v>
      </c>
      <c r="Q57" s="342">
        <v>198</v>
      </c>
    </row>
    <row r="58" spans="1:17" ht="15">
      <c r="A58" s="342" t="s">
        <v>1511</v>
      </c>
      <c r="B58" s="410" t="s">
        <v>2167</v>
      </c>
      <c r="C58" s="342">
        <v>5</v>
      </c>
      <c r="D58" s="342">
        <v>5000824494</v>
      </c>
      <c r="E58" s="343" t="s">
        <v>900</v>
      </c>
      <c r="F58" s="349">
        <v>246430</v>
      </c>
      <c r="G58" s="377">
        <v>93140.668649209445</v>
      </c>
      <c r="H58" s="342">
        <v>6</v>
      </c>
      <c r="I58" s="342">
        <v>2997</v>
      </c>
      <c r="J58" s="342" t="s">
        <v>903</v>
      </c>
      <c r="K58" s="342" t="s">
        <v>331</v>
      </c>
      <c r="L58" s="342" t="s">
        <v>1218</v>
      </c>
      <c r="M58" s="377">
        <v>133</v>
      </c>
      <c r="N58" s="345">
        <v>0.41</v>
      </c>
      <c r="O58" s="342" t="s">
        <v>2161</v>
      </c>
      <c r="P58" s="377">
        <v>1250</v>
      </c>
      <c r="Q58" s="342">
        <v>198</v>
      </c>
    </row>
    <row r="59" spans="1:17" ht="15">
      <c r="A59" s="342" t="s">
        <v>1511</v>
      </c>
      <c r="B59" s="410" t="s">
        <v>2168</v>
      </c>
      <c r="C59" s="342">
        <v>5</v>
      </c>
      <c r="D59" s="342">
        <v>5000824495</v>
      </c>
      <c r="E59" s="343" t="s">
        <v>900</v>
      </c>
      <c r="F59" s="349">
        <v>260660</v>
      </c>
      <c r="G59" s="377">
        <v>98507.439893900562</v>
      </c>
      <c r="H59" s="342">
        <v>6</v>
      </c>
      <c r="I59" s="342">
        <v>2997</v>
      </c>
      <c r="J59" s="342" t="s">
        <v>903</v>
      </c>
      <c r="K59" s="342" t="s">
        <v>331</v>
      </c>
      <c r="L59" s="342" t="s">
        <v>1218</v>
      </c>
      <c r="M59" s="377">
        <v>133</v>
      </c>
      <c r="N59" s="345">
        <v>0.41</v>
      </c>
      <c r="O59" s="342" t="s">
        <v>2161</v>
      </c>
      <c r="P59" s="377">
        <v>1250</v>
      </c>
      <c r="Q59" s="342">
        <v>198</v>
      </c>
    </row>
    <row r="60" spans="1:17" ht="15">
      <c r="A60" s="342" t="s">
        <v>1511</v>
      </c>
      <c r="B60" s="410" t="s">
        <v>2169</v>
      </c>
      <c r="C60" s="342">
        <v>5</v>
      </c>
      <c r="D60" s="342">
        <v>5000824500</v>
      </c>
      <c r="E60" s="343" t="s">
        <v>900</v>
      </c>
      <c r="F60" s="349">
        <v>296720</v>
      </c>
      <c r="G60" s="377">
        <v>112108.59757207977</v>
      </c>
      <c r="H60" s="342">
        <v>6</v>
      </c>
      <c r="I60" s="342">
        <v>2997</v>
      </c>
      <c r="J60" s="342" t="s">
        <v>903</v>
      </c>
      <c r="K60" s="342" t="s">
        <v>331</v>
      </c>
      <c r="L60" s="342" t="s">
        <v>1218</v>
      </c>
      <c r="M60" s="377">
        <v>133</v>
      </c>
      <c r="N60" s="345">
        <v>0.41</v>
      </c>
      <c r="O60" s="342" t="s">
        <v>2161</v>
      </c>
      <c r="P60" s="377">
        <v>1250</v>
      </c>
      <c r="Q60" s="342">
        <v>198</v>
      </c>
    </row>
    <row r="61" spans="1:17" ht="15">
      <c r="A61" s="342" t="s">
        <v>1511</v>
      </c>
      <c r="B61" s="410" t="s">
        <v>2170</v>
      </c>
      <c r="C61" s="342">
        <v>5</v>
      </c>
      <c r="D61" s="342">
        <v>5000824447</v>
      </c>
      <c r="E61" s="343" t="s">
        <v>900</v>
      </c>
      <c r="F61" s="349">
        <v>213580</v>
      </c>
      <c r="G61" s="377">
        <v>80732.458840929205</v>
      </c>
      <c r="H61" s="342">
        <v>6</v>
      </c>
      <c r="I61" s="342">
        <v>2996</v>
      </c>
      <c r="J61" s="342" t="s">
        <v>903</v>
      </c>
      <c r="K61" s="342" t="s">
        <v>331</v>
      </c>
      <c r="L61" s="342" t="s">
        <v>907</v>
      </c>
      <c r="M61" s="377">
        <v>119.5</v>
      </c>
      <c r="N61" s="345">
        <v>0.41</v>
      </c>
      <c r="O61" s="342" t="s">
        <v>2161</v>
      </c>
      <c r="P61" s="377">
        <v>1250</v>
      </c>
      <c r="Q61" s="342">
        <v>215</v>
      </c>
    </row>
    <row r="62" spans="1:17" ht="15">
      <c r="A62" s="342" t="s">
        <v>1511</v>
      </c>
      <c r="B62" s="410" t="s">
        <v>2171</v>
      </c>
      <c r="C62" s="342">
        <v>5</v>
      </c>
      <c r="D62" s="342">
        <v>5000824448</v>
      </c>
      <c r="E62" s="343" t="s">
        <v>900</v>
      </c>
      <c r="F62" s="349">
        <v>240910</v>
      </c>
      <c r="G62" s="377">
        <v>91039.669035172396</v>
      </c>
      <c r="H62" s="342">
        <v>6</v>
      </c>
      <c r="I62" s="342">
        <v>2996</v>
      </c>
      <c r="J62" s="342" t="s">
        <v>903</v>
      </c>
      <c r="K62" s="342" t="s">
        <v>331</v>
      </c>
      <c r="L62" s="342" t="s">
        <v>907</v>
      </c>
      <c r="M62" s="377">
        <v>119.5</v>
      </c>
      <c r="N62" s="345">
        <v>0.41</v>
      </c>
      <c r="O62" s="342" t="s">
        <v>2161</v>
      </c>
      <c r="P62" s="377">
        <v>1250</v>
      </c>
      <c r="Q62" s="342">
        <v>215</v>
      </c>
    </row>
    <row r="63" spans="1:17" ht="15">
      <c r="A63" s="342" t="s">
        <v>1511</v>
      </c>
      <c r="B63" s="410" t="s">
        <v>2172</v>
      </c>
      <c r="C63" s="342">
        <v>5</v>
      </c>
      <c r="D63" s="342">
        <v>5000824455</v>
      </c>
      <c r="E63" s="343" t="s">
        <v>900</v>
      </c>
      <c r="F63" s="349">
        <v>138090</v>
      </c>
      <c r="G63" s="377">
        <v>9020.6034030500014</v>
      </c>
      <c r="H63" s="342">
        <v>6</v>
      </c>
      <c r="I63" s="342">
        <v>2996</v>
      </c>
      <c r="J63" s="342" t="s">
        <v>903</v>
      </c>
      <c r="K63" s="342" t="s">
        <v>331</v>
      </c>
      <c r="L63" s="342" t="s">
        <v>2173</v>
      </c>
      <c r="M63" s="377">
        <v>119.5</v>
      </c>
      <c r="N63" s="345">
        <v>7.0000000000000007E-2</v>
      </c>
      <c r="O63" s="342" t="s">
        <v>2174</v>
      </c>
      <c r="P63" s="377">
        <v>120</v>
      </c>
      <c r="Q63" s="342">
        <v>18</v>
      </c>
    </row>
    <row r="64" spans="1:17" ht="15">
      <c r="A64" s="342" t="s">
        <v>1511</v>
      </c>
      <c r="B64" s="410" t="s">
        <v>2175</v>
      </c>
      <c r="C64" s="342">
        <v>5</v>
      </c>
      <c r="D64" s="342">
        <v>5000824456</v>
      </c>
      <c r="E64" s="343" t="s">
        <v>900</v>
      </c>
      <c r="F64" s="349">
        <v>146800</v>
      </c>
      <c r="G64" s="377">
        <v>9582.0883414869859</v>
      </c>
      <c r="H64" s="342">
        <v>6</v>
      </c>
      <c r="I64" s="342">
        <v>2996</v>
      </c>
      <c r="J64" s="342" t="s">
        <v>903</v>
      </c>
      <c r="K64" s="342" t="s">
        <v>331</v>
      </c>
      <c r="L64" s="342" t="s">
        <v>2173</v>
      </c>
      <c r="M64" s="377">
        <v>119.5</v>
      </c>
      <c r="N64" s="345">
        <v>7.0000000000000007E-2</v>
      </c>
      <c r="O64" s="342" t="s">
        <v>2174</v>
      </c>
      <c r="P64" s="377">
        <v>120</v>
      </c>
      <c r="Q64" s="342">
        <v>18</v>
      </c>
    </row>
    <row r="65" spans="1:17" ht="15">
      <c r="A65" s="342" t="s">
        <v>1511</v>
      </c>
      <c r="B65" s="410" t="s">
        <v>2176</v>
      </c>
      <c r="C65" s="342">
        <v>5</v>
      </c>
      <c r="D65" s="342">
        <v>5000824457</v>
      </c>
      <c r="E65" s="343" t="s">
        <v>900</v>
      </c>
      <c r="F65" s="349">
        <v>164460</v>
      </c>
      <c r="G65" s="377">
        <v>10718.870616299855</v>
      </c>
      <c r="H65" s="342">
        <v>6</v>
      </c>
      <c r="I65" s="342">
        <v>2996</v>
      </c>
      <c r="J65" s="342" t="s">
        <v>903</v>
      </c>
      <c r="K65" s="342" t="s">
        <v>331</v>
      </c>
      <c r="L65" s="342" t="s">
        <v>2173</v>
      </c>
      <c r="M65" s="377">
        <v>119.5</v>
      </c>
      <c r="N65" s="345">
        <v>7.0000000000000007E-2</v>
      </c>
      <c r="O65" s="342" t="s">
        <v>2174</v>
      </c>
      <c r="P65" s="377">
        <v>120</v>
      </c>
      <c r="Q65" s="342">
        <v>18</v>
      </c>
    </row>
    <row r="66" spans="1:17" ht="15">
      <c r="A66" s="342" t="s">
        <v>1511</v>
      </c>
      <c r="B66" s="410" t="s">
        <v>2177</v>
      </c>
      <c r="C66" s="342">
        <v>5</v>
      </c>
      <c r="D66" s="342">
        <v>5000824458</v>
      </c>
      <c r="E66" s="343" t="s">
        <v>900</v>
      </c>
      <c r="F66" s="349">
        <v>172210</v>
      </c>
      <c r="G66" s="377">
        <v>11217.980519600047</v>
      </c>
      <c r="H66" s="342">
        <v>6</v>
      </c>
      <c r="I66" s="342">
        <v>2996</v>
      </c>
      <c r="J66" s="342" t="s">
        <v>903</v>
      </c>
      <c r="K66" s="342" t="s">
        <v>331</v>
      </c>
      <c r="L66" s="342" t="s">
        <v>2173</v>
      </c>
      <c r="M66" s="377">
        <v>119.5</v>
      </c>
      <c r="N66" s="345">
        <v>7.0000000000000007E-2</v>
      </c>
      <c r="O66" s="342" t="s">
        <v>2174</v>
      </c>
      <c r="P66" s="377">
        <v>120</v>
      </c>
      <c r="Q66" s="342">
        <v>18</v>
      </c>
    </row>
    <row r="67" spans="1:17" ht="15">
      <c r="A67" s="342" t="s">
        <v>1511</v>
      </c>
      <c r="B67" s="410" t="s">
        <v>2178</v>
      </c>
      <c r="C67" s="342">
        <v>5</v>
      </c>
      <c r="D67" s="342">
        <v>5000824452</v>
      </c>
      <c r="E67" s="343" t="s">
        <v>900</v>
      </c>
      <c r="F67" s="349">
        <v>156060</v>
      </c>
      <c r="G67" s="377">
        <v>10178.213896977088</v>
      </c>
      <c r="H67" s="342">
        <v>6</v>
      </c>
      <c r="I67" s="342">
        <v>2996</v>
      </c>
      <c r="J67" s="342" t="s">
        <v>903</v>
      </c>
      <c r="K67" s="342" t="s">
        <v>331</v>
      </c>
      <c r="L67" s="342" t="s">
        <v>2179</v>
      </c>
      <c r="M67" s="377">
        <v>119.5</v>
      </c>
      <c r="N67" s="345">
        <v>7.0000000000000007E-2</v>
      </c>
      <c r="O67" s="342" t="s">
        <v>2174</v>
      </c>
      <c r="P67" s="377">
        <v>120</v>
      </c>
      <c r="Q67" s="342">
        <v>18</v>
      </c>
    </row>
    <row r="68" spans="1:17" ht="15">
      <c r="A68" s="342" t="s">
        <v>1511</v>
      </c>
      <c r="B68" s="410" t="s">
        <v>2180</v>
      </c>
      <c r="C68" s="342">
        <v>5</v>
      </c>
      <c r="D68" s="342">
        <v>5000824453</v>
      </c>
      <c r="E68" s="343" t="s">
        <v>900</v>
      </c>
      <c r="F68" s="349">
        <v>173500</v>
      </c>
      <c r="G68" s="377">
        <v>11301.074151645194</v>
      </c>
      <c r="H68" s="342">
        <v>6</v>
      </c>
      <c r="I68" s="342">
        <v>2996</v>
      </c>
      <c r="J68" s="342" t="s">
        <v>903</v>
      </c>
      <c r="K68" s="342" t="s">
        <v>331</v>
      </c>
      <c r="L68" s="342" t="s">
        <v>2179</v>
      </c>
      <c r="M68" s="377">
        <v>119.5</v>
      </c>
      <c r="N68" s="345">
        <v>7.0000000000000007E-2</v>
      </c>
      <c r="O68" s="342" t="s">
        <v>2174</v>
      </c>
      <c r="P68" s="377">
        <v>120</v>
      </c>
      <c r="Q68" s="342">
        <v>18</v>
      </c>
    </row>
    <row r="69" spans="1:17" ht="15">
      <c r="A69" s="342" t="s">
        <v>1511</v>
      </c>
      <c r="B69" s="410" t="s">
        <v>2181</v>
      </c>
      <c r="C69" s="342">
        <v>5</v>
      </c>
      <c r="D69" s="342">
        <v>5000824459</v>
      </c>
      <c r="E69" s="343" t="s">
        <v>900</v>
      </c>
      <c r="F69" s="349">
        <v>209970</v>
      </c>
      <c r="G69" s="377">
        <v>13649.744887724666</v>
      </c>
      <c r="H69" s="342">
        <v>6</v>
      </c>
      <c r="I69" s="342">
        <v>2996</v>
      </c>
      <c r="J69" s="342" t="s">
        <v>903</v>
      </c>
      <c r="K69" s="342" t="s">
        <v>331</v>
      </c>
      <c r="L69" s="342" t="s">
        <v>2179</v>
      </c>
      <c r="M69" s="377">
        <v>119.5</v>
      </c>
      <c r="N69" s="345">
        <v>7.0000000000000007E-2</v>
      </c>
      <c r="O69" s="342" t="s">
        <v>2174</v>
      </c>
      <c r="P69" s="377">
        <v>120</v>
      </c>
      <c r="Q69" s="342">
        <v>18</v>
      </c>
    </row>
    <row r="70" spans="1:17" ht="15">
      <c r="A70" s="342" t="s">
        <v>1511</v>
      </c>
      <c r="B70" s="410" t="s">
        <v>2182</v>
      </c>
      <c r="C70" s="342">
        <v>5</v>
      </c>
      <c r="D70" s="342">
        <v>5000824454</v>
      </c>
      <c r="E70" s="343" t="s">
        <v>900</v>
      </c>
      <c r="F70" s="349">
        <v>177480</v>
      </c>
      <c r="G70" s="377">
        <v>11557.590113367669</v>
      </c>
      <c r="H70" s="342">
        <v>6</v>
      </c>
      <c r="I70" s="342">
        <v>2996</v>
      </c>
      <c r="J70" s="342" t="s">
        <v>903</v>
      </c>
      <c r="K70" s="342" t="s">
        <v>331</v>
      </c>
      <c r="L70" s="342" t="s">
        <v>2179</v>
      </c>
      <c r="M70" s="377">
        <v>119.5</v>
      </c>
      <c r="N70" s="345">
        <v>7.0000000000000007E-2</v>
      </c>
      <c r="O70" s="342" t="s">
        <v>2174</v>
      </c>
      <c r="P70" s="377">
        <v>120</v>
      </c>
      <c r="Q70" s="342">
        <v>18</v>
      </c>
    </row>
    <row r="71" spans="1:17" ht="15">
      <c r="A71" s="342" t="s">
        <v>1511</v>
      </c>
      <c r="B71" s="410" t="s">
        <v>1712</v>
      </c>
      <c r="C71" s="342">
        <v>5</v>
      </c>
      <c r="D71" s="342">
        <v>5000824464</v>
      </c>
      <c r="E71" s="343" t="s">
        <v>900</v>
      </c>
      <c r="F71" s="349">
        <v>234930</v>
      </c>
      <c r="G71" s="377">
        <v>88783.580260669798</v>
      </c>
      <c r="H71" s="342">
        <v>8</v>
      </c>
      <c r="I71" s="342">
        <v>4395</v>
      </c>
      <c r="J71" s="342" t="s">
        <v>903</v>
      </c>
      <c r="K71" s="342" t="s">
        <v>331</v>
      </c>
      <c r="L71" s="342" t="s">
        <v>1711</v>
      </c>
      <c r="M71" s="377">
        <v>119.5</v>
      </c>
      <c r="N71" s="345">
        <v>0.41</v>
      </c>
      <c r="O71" s="342" t="s">
        <v>102</v>
      </c>
      <c r="P71" s="377">
        <v>2400</v>
      </c>
      <c r="Q71" s="342">
        <v>259</v>
      </c>
    </row>
    <row r="72" spans="1:17" ht="15">
      <c r="A72" s="342" t="s">
        <v>1511</v>
      </c>
      <c r="B72" s="410" t="s">
        <v>1713</v>
      </c>
      <c r="C72" s="342">
        <v>5</v>
      </c>
      <c r="D72" s="342">
        <v>5000824465</v>
      </c>
      <c r="E72" s="343" t="s">
        <v>900</v>
      </c>
      <c r="F72" s="349">
        <v>262110</v>
      </c>
      <c r="G72" s="377">
        <v>99057.234935143162</v>
      </c>
      <c r="H72" s="342">
        <v>8</v>
      </c>
      <c r="I72" s="342">
        <v>4395</v>
      </c>
      <c r="J72" s="342" t="s">
        <v>903</v>
      </c>
      <c r="K72" s="342" t="s">
        <v>331</v>
      </c>
      <c r="L72" s="342" t="s">
        <v>1711</v>
      </c>
      <c r="M72" s="377">
        <v>133</v>
      </c>
      <c r="N72" s="345">
        <v>0.41</v>
      </c>
      <c r="O72" s="342" t="s">
        <v>102</v>
      </c>
      <c r="P72" s="377">
        <v>2400</v>
      </c>
      <c r="Q72" s="342">
        <v>259</v>
      </c>
    </row>
    <row r="73" spans="1:17" ht="15">
      <c r="A73" s="342" t="s">
        <v>1511</v>
      </c>
      <c r="B73" s="410" t="s">
        <v>1714</v>
      </c>
      <c r="C73" s="342">
        <v>5</v>
      </c>
      <c r="D73" s="342">
        <v>5000824466</v>
      </c>
      <c r="E73" s="343" t="s">
        <v>900</v>
      </c>
      <c r="F73" s="349">
        <v>276320</v>
      </c>
      <c r="G73" s="377">
        <v>104396.79487925622</v>
      </c>
      <c r="H73" s="342">
        <v>8</v>
      </c>
      <c r="I73" s="342">
        <v>4395</v>
      </c>
      <c r="J73" s="342" t="s">
        <v>903</v>
      </c>
      <c r="K73" s="342" t="s">
        <v>331</v>
      </c>
      <c r="L73" s="342" t="s">
        <v>1711</v>
      </c>
      <c r="M73" s="377">
        <v>119.5</v>
      </c>
      <c r="N73" s="345">
        <v>0.41</v>
      </c>
      <c r="O73" s="342" t="s">
        <v>102</v>
      </c>
      <c r="P73" s="377">
        <v>2400</v>
      </c>
      <c r="Q73" s="342">
        <v>259</v>
      </c>
    </row>
    <row r="74" spans="1:17" ht="15">
      <c r="A74" s="342" t="s">
        <v>1511</v>
      </c>
      <c r="B74" s="410" t="s">
        <v>2183</v>
      </c>
      <c r="C74" s="342">
        <v>5</v>
      </c>
      <c r="D74" s="342">
        <v>5000824467</v>
      </c>
      <c r="E74" s="343" t="s">
        <v>900</v>
      </c>
      <c r="F74" s="349">
        <v>318680</v>
      </c>
      <c r="G74" s="377">
        <v>120375.57497263381</v>
      </c>
      <c r="H74" s="342">
        <v>8</v>
      </c>
      <c r="I74" s="342">
        <v>4395</v>
      </c>
      <c r="J74" s="342" t="s">
        <v>903</v>
      </c>
      <c r="K74" s="342" t="s">
        <v>331</v>
      </c>
      <c r="L74" s="342" t="s">
        <v>1711</v>
      </c>
      <c r="M74" s="377">
        <v>119.5</v>
      </c>
      <c r="N74" s="345">
        <v>0.41</v>
      </c>
      <c r="O74" s="342" t="s">
        <v>102</v>
      </c>
      <c r="P74" s="377">
        <v>2400</v>
      </c>
      <c r="Q74" s="342">
        <v>259</v>
      </c>
    </row>
    <row r="75" spans="1:17" ht="15">
      <c r="A75" s="342" t="s">
        <v>1511</v>
      </c>
      <c r="B75" s="410" t="s">
        <v>2184</v>
      </c>
      <c r="C75" s="342">
        <v>5</v>
      </c>
      <c r="D75" s="342">
        <v>5000824476</v>
      </c>
      <c r="E75" s="343" t="s">
        <v>900</v>
      </c>
      <c r="F75" s="349">
        <v>225230</v>
      </c>
      <c r="G75" s="377">
        <v>85124.067301942618</v>
      </c>
      <c r="H75" s="342">
        <v>6</v>
      </c>
      <c r="I75" s="342">
        <v>2997</v>
      </c>
      <c r="J75" s="342" t="s">
        <v>903</v>
      </c>
      <c r="K75" s="342" t="s">
        <v>331</v>
      </c>
      <c r="L75" s="342" t="s">
        <v>1218</v>
      </c>
      <c r="M75" s="377">
        <v>119.5</v>
      </c>
      <c r="N75" s="345">
        <v>0.41</v>
      </c>
      <c r="O75" s="342" t="s">
        <v>2161</v>
      </c>
      <c r="P75" s="377">
        <v>1250</v>
      </c>
      <c r="Q75" s="342">
        <v>205</v>
      </c>
    </row>
    <row r="76" spans="1:17" ht="15">
      <c r="A76" s="342" t="s">
        <v>1511</v>
      </c>
      <c r="B76" s="410" t="s">
        <v>2185</v>
      </c>
      <c r="C76" s="342">
        <v>5</v>
      </c>
      <c r="D76" s="342">
        <v>5000824477</v>
      </c>
      <c r="E76" s="343" t="s">
        <v>900</v>
      </c>
      <c r="F76" s="349">
        <v>251260</v>
      </c>
      <c r="G76" s="377">
        <v>94943.213827995016</v>
      </c>
      <c r="H76" s="342">
        <v>6</v>
      </c>
      <c r="I76" s="342">
        <v>2997</v>
      </c>
      <c r="J76" s="342" t="s">
        <v>903</v>
      </c>
      <c r="K76" s="342" t="s">
        <v>331</v>
      </c>
      <c r="L76" s="342" t="s">
        <v>1218</v>
      </c>
      <c r="M76" s="377">
        <v>119.5</v>
      </c>
      <c r="N76" s="345">
        <v>0.41</v>
      </c>
      <c r="O76" s="342" t="s">
        <v>2161</v>
      </c>
      <c r="P76" s="377">
        <v>1250</v>
      </c>
      <c r="Q76" s="342">
        <v>205</v>
      </c>
    </row>
    <row r="77" spans="1:17" ht="15">
      <c r="A77" s="342" t="s">
        <v>1511</v>
      </c>
      <c r="B77" s="410" t="s">
        <v>2186</v>
      </c>
      <c r="C77" s="342">
        <v>5</v>
      </c>
      <c r="D77" s="342">
        <v>5000824478</v>
      </c>
      <c r="E77" s="343" t="s">
        <v>900</v>
      </c>
      <c r="F77" s="349">
        <v>265600</v>
      </c>
      <c r="G77" s="377">
        <v>100452.08853126029</v>
      </c>
      <c r="H77" s="342">
        <v>6</v>
      </c>
      <c r="I77" s="342">
        <v>2997</v>
      </c>
      <c r="J77" s="342" t="s">
        <v>903</v>
      </c>
      <c r="K77" s="342" t="s">
        <v>331</v>
      </c>
      <c r="L77" s="342" t="s">
        <v>1218</v>
      </c>
      <c r="M77" s="377">
        <v>190</v>
      </c>
      <c r="N77" s="345">
        <v>0.41</v>
      </c>
      <c r="O77" s="342" t="s">
        <v>2161</v>
      </c>
      <c r="P77" s="377">
        <v>1250</v>
      </c>
      <c r="Q77" s="342">
        <v>205</v>
      </c>
    </row>
    <row r="78" spans="1:17" ht="15">
      <c r="A78" s="342" t="s">
        <v>1511</v>
      </c>
      <c r="B78" s="410" t="s">
        <v>2187</v>
      </c>
      <c r="C78" s="342">
        <v>5</v>
      </c>
      <c r="D78" s="342">
        <v>5000824482</v>
      </c>
      <c r="E78" s="343" t="s">
        <v>900</v>
      </c>
      <c r="F78" s="349">
        <v>335940</v>
      </c>
      <c r="G78" s="377">
        <v>126983.07520568043</v>
      </c>
      <c r="H78" s="342">
        <v>6</v>
      </c>
      <c r="I78" s="342">
        <v>2997</v>
      </c>
      <c r="J78" s="342" t="s">
        <v>903</v>
      </c>
      <c r="K78" s="342" t="s">
        <v>331</v>
      </c>
      <c r="L78" s="342" t="s">
        <v>1218</v>
      </c>
      <c r="M78" s="377">
        <v>190</v>
      </c>
      <c r="N78" s="345">
        <v>0.41</v>
      </c>
      <c r="O78" s="342" t="s">
        <v>2161</v>
      </c>
      <c r="P78" s="377">
        <v>1250</v>
      </c>
      <c r="Q78" s="342">
        <v>205</v>
      </c>
    </row>
    <row r="79" spans="1:17" ht="15">
      <c r="A79" s="342" t="s">
        <v>1511</v>
      </c>
      <c r="B79" s="410" t="s">
        <v>2188</v>
      </c>
      <c r="C79" s="342">
        <v>5</v>
      </c>
      <c r="D79" s="342">
        <v>5000824469</v>
      </c>
      <c r="E79" s="343" t="s">
        <v>900</v>
      </c>
      <c r="F79" s="349">
        <v>219840</v>
      </c>
      <c r="G79" s="377">
        <v>83192.382447057797</v>
      </c>
      <c r="H79" s="342">
        <v>6</v>
      </c>
      <c r="I79" s="342">
        <v>2996</v>
      </c>
      <c r="J79" s="342" t="s">
        <v>903</v>
      </c>
      <c r="K79" s="342" t="s">
        <v>331</v>
      </c>
      <c r="L79" s="342" t="s">
        <v>907</v>
      </c>
      <c r="M79" s="377">
        <v>190</v>
      </c>
      <c r="N79" s="345">
        <v>0.41</v>
      </c>
      <c r="O79" s="342" t="s">
        <v>2161</v>
      </c>
      <c r="P79" s="377">
        <v>1250</v>
      </c>
      <c r="Q79" s="342">
        <v>217</v>
      </c>
    </row>
    <row r="80" spans="1:17" ht="15">
      <c r="A80" s="342" t="s">
        <v>1511</v>
      </c>
      <c r="B80" s="410" t="s">
        <v>2189</v>
      </c>
      <c r="C80" s="342">
        <v>5</v>
      </c>
      <c r="D80" s="342">
        <v>5000824470</v>
      </c>
      <c r="E80" s="343" t="s">
        <v>900</v>
      </c>
      <c r="F80" s="349">
        <v>245870</v>
      </c>
      <c r="G80" s="377">
        <v>93011.52897311018</v>
      </c>
      <c r="H80" s="342">
        <v>6</v>
      </c>
      <c r="I80" s="342">
        <v>2996</v>
      </c>
      <c r="J80" s="342" t="s">
        <v>903</v>
      </c>
      <c r="K80" s="342" t="s">
        <v>331</v>
      </c>
      <c r="L80" s="342" t="s">
        <v>907</v>
      </c>
      <c r="M80" s="377">
        <v>190</v>
      </c>
      <c r="N80" s="345">
        <v>0.41</v>
      </c>
      <c r="O80" s="342" t="s">
        <v>2161</v>
      </c>
      <c r="P80" s="377">
        <v>1250</v>
      </c>
      <c r="Q80" s="342">
        <v>217</v>
      </c>
    </row>
    <row r="81" spans="1:17" ht="15">
      <c r="A81" s="342" t="s">
        <v>1511</v>
      </c>
      <c r="B81" s="410" t="s">
        <v>2190</v>
      </c>
      <c r="C81" s="342">
        <v>5</v>
      </c>
      <c r="D81" s="342">
        <v>5000824484</v>
      </c>
      <c r="E81" s="343" t="s">
        <v>900</v>
      </c>
      <c r="F81" s="349">
        <v>151220</v>
      </c>
      <c r="G81" s="377">
        <v>9866.3387212931339</v>
      </c>
      <c r="H81" s="342">
        <v>6</v>
      </c>
      <c r="I81" s="342">
        <v>2996</v>
      </c>
      <c r="J81" s="342" t="s">
        <v>903</v>
      </c>
      <c r="K81" s="342" t="s">
        <v>331</v>
      </c>
      <c r="L81" s="342" t="s">
        <v>2173</v>
      </c>
      <c r="M81" s="377">
        <v>119.5</v>
      </c>
      <c r="N81" s="345">
        <v>7.0000000000000007E-2</v>
      </c>
      <c r="O81" s="342" t="s">
        <v>2174</v>
      </c>
      <c r="P81" s="377">
        <v>120</v>
      </c>
      <c r="Q81" s="342">
        <v>18</v>
      </c>
    </row>
    <row r="82" spans="1:17" ht="15">
      <c r="A82" s="342" t="s">
        <v>1511</v>
      </c>
      <c r="B82" s="410" t="s">
        <v>2191</v>
      </c>
      <c r="C82" s="342">
        <v>5</v>
      </c>
      <c r="D82" s="342">
        <v>5000824485</v>
      </c>
      <c r="E82" s="343" t="s">
        <v>900</v>
      </c>
      <c r="F82" s="349">
        <v>167690</v>
      </c>
      <c r="G82" s="377">
        <v>10926.823940824443</v>
      </c>
      <c r="H82" s="342">
        <v>6</v>
      </c>
      <c r="I82" s="342">
        <v>2996</v>
      </c>
      <c r="J82" s="342" t="s">
        <v>903</v>
      </c>
      <c r="K82" s="342" t="s">
        <v>331</v>
      </c>
      <c r="L82" s="342" t="s">
        <v>2173</v>
      </c>
      <c r="M82" s="377">
        <v>119.5</v>
      </c>
      <c r="N82" s="345">
        <v>7.0000000000000007E-2</v>
      </c>
      <c r="O82" s="342" t="s">
        <v>2174</v>
      </c>
      <c r="P82" s="377">
        <v>120</v>
      </c>
      <c r="Q82" s="342">
        <v>18</v>
      </c>
    </row>
    <row r="83" spans="1:17" ht="15">
      <c r="A83" s="342" t="s">
        <v>1511</v>
      </c>
      <c r="B83" s="410" t="s">
        <v>2192</v>
      </c>
      <c r="C83" s="342">
        <v>5</v>
      </c>
      <c r="D83" s="342">
        <v>5000824486</v>
      </c>
      <c r="E83" s="343" t="s">
        <v>900</v>
      </c>
      <c r="F83" s="349">
        <v>176620</v>
      </c>
      <c r="G83" s="377">
        <v>11502.121277200333</v>
      </c>
      <c r="H83" s="342">
        <v>6</v>
      </c>
      <c r="I83" s="342">
        <v>2996</v>
      </c>
      <c r="J83" s="342" t="s">
        <v>903</v>
      </c>
      <c r="K83" s="342" t="s">
        <v>331</v>
      </c>
      <c r="L83" s="342" t="s">
        <v>2173</v>
      </c>
      <c r="M83" s="377">
        <v>119.5</v>
      </c>
      <c r="N83" s="345">
        <v>7.0000000000000007E-2</v>
      </c>
      <c r="O83" s="342" t="s">
        <v>2174</v>
      </c>
      <c r="P83" s="377">
        <v>120</v>
      </c>
      <c r="Q83" s="342">
        <v>18</v>
      </c>
    </row>
    <row r="84" spans="1:17" ht="15">
      <c r="A84" s="342" t="s">
        <v>1511</v>
      </c>
      <c r="B84" s="410" t="s">
        <v>1715</v>
      </c>
      <c r="C84" s="342">
        <v>5</v>
      </c>
      <c r="D84" s="342">
        <v>5000824439</v>
      </c>
      <c r="E84" s="343" t="s">
        <v>900</v>
      </c>
      <c r="F84" s="349">
        <v>241020</v>
      </c>
      <c r="G84" s="377">
        <v>91181.772493746568</v>
      </c>
      <c r="H84" s="342">
        <v>8</v>
      </c>
      <c r="I84" s="342">
        <v>4395</v>
      </c>
      <c r="J84" s="342" t="s">
        <v>903</v>
      </c>
      <c r="K84" s="342" t="s">
        <v>331</v>
      </c>
      <c r="L84" s="342" t="s">
        <v>1711</v>
      </c>
      <c r="M84" s="377">
        <v>190</v>
      </c>
      <c r="N84" s="345">
        <v>0.41</v>
      </c>
      <c r="O84" s="342" t="s">
        <v>102</v>
      </c>
      <c r="P84" s="377">
        <v>2400</v>
      </c>
      <c r="Q84" s="342">
        <v>264</v>
      </c>
    </row>
    <row r="85" spans="1:17" ht="15">
      <c r="A85" s="342" t="s">
        <v>1511</v>
      </c>
      <c r="B85" s="410" t="s">
        <v>1716</v>
      </c>
      <c r="C85" s="342">
        <v>5</v>
      </c>
      <c r="D85" s="342">
        <v>5000824440</v>
      </c>
      <c r="E85" s="343" t="s">
        <v>900</v>
      </c>
      <c r="F85" s="349">
        <v>267060</v>
      </c>
      <c r="G85" s="377">
        <v>101001.88357250288</v>
      </c>
      <c r="H85" s="342">
        <v>8</v>
      </c>
      <c r="I85" s="342">
        <v>4395</v>
      </c>
      <c r="J85" s="342" t="s">
        <v>903</v>
      </c>
      <c r="K85" s="342" t="s">
        <v>331</v>
      </c>
      <c r="L85" s="342" t="s">
        <v>1711</v>
      </c>
      <c r="M85" s="377">
        <v>190</v>
      </c>
      <c r="N85" s="345">
        <v>0.41</v>
      </c>
      <c r="O85" s="342" t="s">
        <v>102</v>
      </c>
      <c r="P85" s="377">
        <v>2400</v>
      </c>
      <c r="Q85" s="342">
        <v>264</v>
      </c>
    </row>
    <row r="86" spans="1:17" ht="15">
      <c r="A86" s="342" t="s">
        <v>1511</v>
      </c>
      <c r="B86" s="410" t="s">
        <v>1717</v>
      </c>
      <c r="C86" s="342">
        <v>5</v>
      </c>
      <c r="D86" s="342">
        <v>5000824441</v>
      </c>
      <c r="E86" s="343" t="s">
        <v>900</v>
      </c>
      <c r="F86" s="349">
        <v>281290</v>
      </c>
      <c r="G86" s="377">
        <v>106368.65481719401</v>
      </c>
      <c r="H86" s="342">
        <v>8</v>
      </c>
      <c r="I86" s="342">
        <v>4395</v>
      </c>
      <c r="J86" s="342" t="s">
        <v>903</v>
      </c>
      <c r="K86" s="342" t="s">
        <v>331</v>
      </c>
      <c r="L86" s="342" t="s">
        <v>1711</v>
      </c>
      <c r="M86" s="377">
        <v>190</v>
      </c>
      <c r="N86" s="345">
        <v>0.41</v>
      </c>
      <c r="O86" s="342" t="s">
        <v>102</v>
      </c>
      <c r="P86" s="377">
        <v>2400</v>
      </c>
      <c r="Q86" s="342">
        <v>264</v>
      </c>
    </row>
    <row r="87" spans="1:17" ht="15">
      <c r="A87" s="342" t="s">
        <v>1511</v>
      </c>
      <c r="B87" s="410" t="s">
        <v>2193</v>
      </c>
      <c r="C87" s="342">
        <v>5</v>
      </c>
      <c r="D87" s="342">
        <v>5000824445</v>
      </c>
      <c r="E87" s="343" t="s">
        <v>900</v>
      </c>
      <c r="F87" s="349">
        <v>356470</v>
      </c>
      <c r="G87" s="377">
        <v>134728.43341827381</v>
      </c>
      <c r="H87" s="342">
        <v>8</v>
      </c>
      <c r="I87" s="342">
        <v>4395</v>
      </c>
      <c r="J87" s="342" t="s">
        <v>903</v>
      </c>
      <c r="K87" s="342" t="s">
        <v>331</v>
      </c>
      <c r="L87" s="342" t="s">
        <v>1711</v>
      </c>
      <c r="M87" s="377">
        <v>190</v>
      </c>
      <c r="N87" s="345">
        <v>0.41</v>
      </c>
      <c r="O87" s="342" t="s">
        <v>102</v>
      </c>
      <c r="P87" s="377">
        <v>2400</v>
      </c>
      <c r="Q87" s="342">
        <v>264</v>
      </c>
    </row>
    <row r="88" spans="1:17" ht="15">
      <c r="A88" s="342" t="s">
        <v>1511</v>
      </c>
      <c r="B88" s="410" t="s">
        <v>2194</v>
      </c>
      <c r="C88" s="342">
        <v>5</v>
      </c>
      <c r="D88" s="342">
        <v>5000824480</v>
      </c>
      <c r="E88" s="343" t="s">
        <v>900</v>
      </c>
      <c r="F88" s="349">
        <v>229350</v>
      </c>
      <c r="G88" s="377">
        <v>86779.685720069654</v>
      </c>
      <c r="H88" s="342">
        <v>8</v>
      </c>
      <c r="I88" s="342">
        <v>4395</v>
      </c>
      <c r="J88" s="342" t="s">
        <v>903</v>
      </c>
      <c r="K88" s="342" t="s">
        <v>331</v>
      </c>
      <c r="L88" s="342" t="s">
        <v>1711</v>
      </c>
      <c r="M88" s="377">
        <v>190</v>
      </c>
      <c r="N88" s="345">
        <v>0.41</v>
      </c>
      <c r="O88" s="342" t="s">
        <v>102</v>
      </c>
      <c r="P88" s="377">
        <v>1250</v>
      </c>
      <c r="Q88" s="342">
        <v>200</v>
      </c>
    </row>
    <row r="89" spans="1:17" ht="15">
      <c r="A89" s="342" t="s">
        <v>1511</v>
      </c>
      <c r="B89" s="410" t="s">
        <v>2195</v>
      </c>
      <c r="C89" s="342">
        <v>5</v>
      </c>
      <c r="D89" s="342">
        <v>5000824481</v>
      </c>
      <c r="E89" s="343" t="s">
        <v>900</v>
      </c>
      <c r="F89" s="349">
        <v>249890</v>
      </c>
      <c r="G89" s="377">
        <v>94526.008485366983</v>
      </c>
      <c r="H89" s="342">
        <v>6</v>
      </c>
      <c r="I89" s="342">
        <v>2997</v>
      </c>
      <c r="J89" s="342" t="s">
        <v>903</v>
      </c>
      <c r="K89" s="342" t="s">
        <v>331</v>
      </c>
      <c r="L89" s="342" t="s">
        <v>1218</v>
      </c>
      <c r="M89" s="377">
        <v>190</v>
      </c>
      <c r="N89" s="345">
        <v>0.41</v>
      </c>
      <c r="O89" s="342" t="s">
        <v>2161</v>
      </c>
      <c r="P89" s="377">
        <v>1250</v>
      </c>
      <c r="Q89" s="342">
        <v>200</v>
      </c>
    </row>
    <row r="90" spans="1:17" ht="15">
      <c r="A90" s="342" t="s">
        <v>1511</v>
      </c>
      <c r="B90" s="410" t="s">
        <v>2196</v>
      </c>
      <c r="C90" s="342">
        <v>5</v>
      </c>
      <c r="D90" s="342">
        <v>5000824473</v>
      </c>
      <c r="E90" s="343" t="s">
        <v>900</v>
      </c>
      <c r="F90" s="349">
        <v>224020</v>
      </c>
      <c r="G90" s="377">
        <v>84767.628779662453</v>
      </c>
      <c r="H90" s="342">
        <v>6</v>
      </c>
      <c r="I90" s="342">
        <v>2997</v>
      </c>
      <c r="J90" s="342" t="s">
        <v>903</v>
      </c>
      <c r="K90" s="342" t="s">
        <v>331</v>
      </c>
      <c r="L90" s="342" t="s">
        <v>1218</v>
      </c>
      <c r="M90" s="377">
        <v>190</v>
      </c>
      <c r="N90" s="345">
        <v>0.41</v>
      </c>
      <c r="O90" s="342" t="s">
        <v>2161</v>
      </c>
      <c r="P90" s="377">
        <v>1250</v>
      </c>
      <c r="Q90" s="342">
        <v>217</v>
      </c>
    </row>
    <row r="91" spans="1:17" ht="15">
      <c r="A91" s="342" t="s">
        <v>1511</v>
      </c>
      <c r="B91" s="410" t="s">
        <v>2197</v>
      </c>
      <c r="C91" s="342">
        <v>5</v>
      </c>
      <c r="D91" s="342">
        <v>5000824474</v>
      </c>
      <c r="E91" s="343" t="s">
        <v>900</v>
      </c>
      <c r="F91" s="349">
        <v>244390</v>
      </c>
      <c r="G91" s="377">
        <v>92452.22017190796</v>
      </c>
      <c r="H91" s="342">
        <v>6</v>
      </c>
      <c r="I91" s="342">
        <v>2996</v>
      </c>
      <c r="J91" s="342" t="s">
        <v>903</v>
      </c>
      <c r="K91" s="342" t="s">
        <v>331</v>
      </c>
      <c r="L91" s="342" t="s">
        <v>907</v>
      </c>
      <c r="M91" s="377">
        <v>190</v>
      </c>
      <c r="N91" s="345">
        <v>0.41</v>
      </c>
      <c r="O91" s="342" t="s">
        <v>2161</v>
      </c>
      <c r="P91" s="377">
        <v>1250</v>
      </c>
      <c r="Q91" s="342">
        <v>217</v>
      </c>
    </row>
    <row r="92" spans="1:17" ht="15">
      <c r="A92" s="342" t="s">
        <v>1511</v>
      </c>
      <c r="B92" s="410" t="s">
        <v>1718</v>
      </c>
      <c r="C92" s="342">
        <v>5</v>
      </c>
      <c r="D92" s="342">
        <v>5000824443</v>
      </c>
      <c r="E92" s="343" t="s">
        <v>900</v>
      </c>
      <c r="F92" s="349">
        <v>245200</v>
      </c>
      <c r="G92" s="377">
        <v>92757.018826351254</v>
      </c>
      <c r="H92" s="342">
        <v>8</v>
      </c>
      <c r="I92" s="342">
        <v>4395</v>
      </c>
      <c r="J92" s="342" t="s">
        <v>903</v>
      </c>
      <c r="K92" s="342" t="s">
        <v>331</v>
      </c>
      <c r="L92" s="342" t="s">
        <v>1711</v>
      </c>
      <c r="M92" s="377">
        <v>190</v>
      </c>
      <c r="N92" s="345">
        <v>0.41</v>
      </c>
      <c r="O92" s="342" t="s">
        <v>102</v>
      </c>
      <c r="P92" s="377">
        <v>2400</v>
      </c>
      <c r="Q92" s="342">
        <v>264</v>
      </c>
    </row>
    <row r="93" spans="1:17" ht="15">
      <c r="A93" s="342" t="s">
        <v>1511</v>
      </c>
      <c r="B93" s="410" t="s">
        <v>1719</v>
      </c>
      <c r="C93" s="342">
        <v>5</v>
      </c>
      <c r="D93" s="342">
        <v>5000824444</v>
      </c>
      <c r="E93" s="343" t="s">
        <v>900</v>
      </c>
      <c r="F93" s="349">
        <v>265570</v>
      </c>
      <c r="G93" s="377">
        <v>100441.61021859678</v>
      </c>
      <c r="H93" s="342">
        <v>8</v>
      </c>
      <c r="I93" s="342">
        <v>4395</v>
      </c>
      <c r="J93" s="342" t="s">
        <v>903</v>
      </c>
      <c r="K93" s="342" t="s">
        <v>331</v>
      </c>
      <c r="L93" s="342" t="s">
        <v>1711</v>
      </c>
      <c r="M93" s="377">
        <v>190</v>
      </c>
      <c r="N93" s="345">
        <v>0.41</v>
      </c>
      <c r="O93" s="342" t="s">
        <v>102</v>
      </c>
      <c r="P93" s="377">
        <v>2400</v>
      </c>
      <c r="Q93" s="342">
        <v>264</v>
      </c>
    </row>
    <row r="94" spans="1:17" ht="18.75">
      <c r="A94" s="563"/>
      <c r="B94" s="551" t="s">
        <v>3289</v>
      </c>
      <c r="C94" s="342"/>
      <c r="D94" s="342"/>
      <c r="E94" s="343"/>
      <c r="F94" s="348"/>
      <c r="G94" s="411"/>
      <c r="H94" s="342"/>
      <c r="I94" s="342"/>
      <c r="J94" s="342"/>
      <c r="K94" s="342"/>
      <c r="L94" s="342"/>
      <c r="M94" s="342"/>
      <c r="N94" s="345"/>
      <c r="O94" s="342"/>
      <c r="P94" s="377"/>
      <c r="Q94" s="342"/>
    </row>
    <row r="95" spans="1:17" ht="15">
      <c r="A95" s="342" t="s">
        <v>1511</v>
      </c>
      <c r="B95" s="410" t="s">
        <v>3290</v>
      </c>
      <c r="C95" s="342">
        <v>5</v>
      </c>
      <c r="D95" s="342">
        <v>5000711801</v>
      </c>
      <c r="E95" s="343" t="s">
        <v>900</v>
      </c>
      <c r="F95" s="349">
        <v>154450</v>
      </c>
      <c r="G95" s="377">
        <v>58446.07</v>
      </c>
      <c r="H95" s="342">
        <v>6</v>
      </c>
      <c r="I95" s="342">
        <v>2997</v>
      </c>
      <c r="J95" s="342" t="s">
        <v>903</v>
      </c>
      <c r="K95" s="342" t="s">
        <v>331</v>
      </c>
      <c r="L95" s="342" t="s">
        <v>906</v>
      </c>
      <c r="M95" s="377">
        <v>133</v>
      </c>
      <c r="N95" s="476">
        <v>0.41</v>
      </c>
      <c r="O95" s="342" t="s">
        <v>2161</v>
      </c>
      <c r="P95" s="377">
        <v>1250</v>
      </c>
      <c r="Q95" s="342">
        <v>194</v>
      </c>
    </row>
    <row r="96" spans="1:17" ht="15">
      <c r="A96" s="342" t="s">
        <v>1511</v>
      </c>
      <c r="B96" s="410" t="s">
        <v>3291</v>
      </c>
      <c r="C96" s="342">
        <v>5</v>
      </c>
      <c r="D96" s="342">
        <v>5000711803</v>
      </c>
      <c r="E96" s="343" t="s">
        <v>900</v>
      </c>
      <c r="F96" s="349">
        <v>168680</v>
      </c>
      <c r="G96" s="377">
        <v>63813.625999999997</v>
      </c>
      <c r="H96" s="342">
        <v>6</v>
      </c>
      <c r="I96" s="342">
        <v>2997</v>
      </c>
      <c r="J96" s="342" t="s">
        <v>903</v>
      </c>
      <c r="K96" s="342" t="s">
        <v>331</v>
      </c>
      <c r="L96" s="342" t="s">
        <v>906</v>
      </c>
      <c r="M96" s="377">
        <v>133</v>
      </c>
      <c r="N96" s="476">
        <v>0.41</v>
      </c>
      <c r="O96" s="342" t="s">
        <v>2161</v>
      </c>
      <c r="P96" s="377">
        <v>1250</v>
      </c>
      <c r="Q96" s="342">
        <v>194</v>
      </c>
    </row>
    <row r="97" spans="1:17" ht="15">
      <c r="A97" s="342" t="s">
        <v>1511</v>
      </c>
      <c r="B97" s="410" t="s">
        <v>3292</v>
      </c>
      <c r="C97" s="342">
        <v>5</v>
      </c>
      <c r="D97" s="342">
        <v>5000711825</v>
      </c>
      <c r="E97" s="343" t="s">
        <v>900</v>
      </c>
      <c r="F97" s="349">
        <v>187110</v>
      </c>
      <c r="G97" s="377">
        <v>70746.387000000002</v>
      </c>
      <c r="H97" s="342">
        <v>6</v>
      </c>
      <c r="I97" s="342">
        <v>2997</v>
      </c>
      <c r="J97" s="342" t="s">
        <v>903</v>
      </c>
      <c r="K97" s="342" t="s">
        <v>331</v>
      </c>
      <c r="L97" s="342" t="s">
        <v>1218</v>
      </c>
      <c r="M97" s="377">
        <v>133</v>
      </c>
      <c r="N97" s="476">
        <v>0.41</v>
      </c>
      <c r="O97" s="342" t="s">
        <v>2161</v>
      </c>
      <c r="P97" s="377">
        <v>1250</v>
      </c>
      <c r="Q97" s="342">
        <v>195</v>
      </c>
    </row>
    <row r="98" spans="1:17" ht="15">
      <c r="A98" s="342" t="s">
        <v>1511</v>
      </c>
      <c r="B98" s="410" t="s">
        <v>3293</v>
      </c>
      <c r="C98" s="342">
        <v>5</v>
      </c>
      <c r="D98" s="342">
        <v>5000711827</v>
      </c>
      <c r="E98" s="343" t="s">
        <v>900</v>
      </c>
      <c r="F98" s="349">
        <v>192930</v>
      </c>
      <c r="G98" s="377">
        <v>72941.690999999992</v>
      </c>
      <c r="H98" s="342">
        <v>6</v>
      </c>
      <c r="I98" s="342">
        <v>2997</v>
      </c>
      <c r="J98" s="342" t="s">
        <v>903</v>
      </c>
      <c r="K98" s="342" t="s">
        <v>331</v>
      </c>
      <c r="L98" s="342" t="s">
        <v>1218</v>
      </c>
      <c r="M98" s="377">
        <v>133</v>
      </c>
      <c r="N98" s="476">
        <v>0.41</v>
      </c>
      <c r="O98" s="342" t="s">
        <v>2161</v>
      </c>
      <c r="P98" s="377">
        <v>1250</v>
      </c>
      <c r="Q98" s="342">
        <v>195</v>
      </c>
    </row>
    <row r="99" spans="1:17" ht="15">
      <c r="A99" s="342" t="s">
        <v>1511</v>
      </c>
      <c r="B99" s="410" t="s">
        <v>3294</v>
      </c>
      <c r="C99" s="342">
        <v>5</v>
      </c>
      <c r="D99" s="342">
        <v>5000711731</v>
      </c>
      <c r="E99" s="343" t="s">
        <v>900</v>
      </c>
      <c r="F99" s="349">
        <v>161210</v>
      </c>
      <c r="G99" s="377">
        <v>60976.906999999999</v>
      </c>
      <c r="H99" s="342">
        <v>6</v>
      </c>
      <c r="I99" s="342">
        <v>2996</v>
      </c>
      <c r="J99" s="342" t="s">
        <v>903</v>
      </c>
      <c r="K99" s="342" t="s">
        <v>331</v>
      </c>
      <c r="L99" s="342" t="s">
        <v>907</v>
      </c>
      <c r="M99" s="377">
        <v>50</v>
      </c>
      <c r="N99" s="476">
        <v>0.41</v>
      </c>
      <c r="O99" s="342" t="s">
        <v>2161</v>
      </c>
      <c r="P99" s="377">
        <v>1250</v>
      </c>
      <c r="Q99" s="342">
        <v>213</v>
      </c>
    </row>
    <row r="100" spans="1:17" ht="15">
      <c r="A100" s="342" t="s">
        <v>1511</v>
      </c>
      <c r="B100" s="410" t="s">
        <v>3295</v>
      </c>
      <c r="C100" s="342">
        <v>5</v>
      </c>
      <c r="D100" s="342">
        <v>5000711733</v>
      </c>
      <c r="E100" s="343" t="s">
        <v>900</v>
      </c>
      <c r="F100" s="349">
        <v>174000</v>
      </c>
      <c r="G100" s="377">
        <v>65801.294999999998</v>
      </c>
      <c r="H100" s="342">
        <v>6</v>
      </c>
      <c r="I100" s="342">
        <v>2996</v>
      </c>
      <c r="J100" s="342" t="s">
        <v>903</v>
      </c>
      <c r="K100" s="342" t="s">
        <v>331</v>
      </c>
      <c r="L100" s="342" t="s">
        <v>907</v>
      </c>
      <c r="M100" s="377">
        <v>50</v>
      </c>
      <c r="N100" s="476">
        <v>0.41</v>
      </c>
      <c r="O100" s="342" t="s">
        <v>2161</v>
      </c>
      <c r="P100" s="377">
        <v>1250</v>
      </c>
      <c r="Q100" s="342">
        <v>213</v>
      </c>
    </row>
    <row r="101" spans="1:17" ht="15">
      <c r="A101" s="342" t="s">
        <v>1511</v>
      </c>
      <c r="B101" s="410" t="s">
        <v>3296</v>
      </c>
      <c r="C101" s="342">
        <v>5</v>
      </c>
      <c r="D101" s="342">
        <v>5000711692</v>
      </c>
      <c r="E101" s="343" t="s">
        <v>900</v>
      </c>
      <c r="F101" s="349">
        <v>220270</v>
      </c>
      <c r="G101" s="377">
        <v>83254.339000000007</v>
      </c>
      <c r="H101" s="342">
        <v>8</v>
      </c>
      <c r="I101" s="342">
        <v>4395</v>
      </c>
      <c r="J101" s="342" t="s">
        <v>903</v>
      </c>
      <c r="K101" s="342" t="s">
        <v>331</v>
      </c>
      <c r="L101" s="342" t="s">
        <v>1711</v>
      </c>
      <c r="M101" s="377">
        <v>133</v>
      </c>
      <c r="N101" s="476">
        <v>0.41</v>
      </c>
      <c r="O101" s="342" t="s">
        <v>102</v>
      </c>
      <c r="P101" s="377">
        <v>2400</v>
      </c>
      <c r="Q101" s="342">
        <v>254</v>
      </c>
    </row>
    <row r="102" spans="1:17" ht="15">
      <c r="A102" s="342" t="s">
        <v>1511</v>
      </c>
      <c r="B102" s="410" t="s">
        <v>3297</v>
      </c>
      <c r="C102" s="342">
        <v>5</v>
      </c>
      <c r="D102" s="342">
        <v>5000711646</v>
      </c>
      <c r="E102" s="343" t="s">
        <v>900</v>
      </c>
      <c r="F102" s="349">
        <v>111400</v>
      </c>
      <c r="G102" s="377">
        <v>7242.1050000000005</v>
      </c>
      <c r="H102" s="342">
        <v>6</v>
      </c>
      <c r="I102" s="342">
        <v>2996</v>
      </c>
      <c r="J102" s="342" t="s">
        <v>903</v>
      </c>
      <c r="K102" s="342" t="s">
        <v>331</v>
      </c>
      <c r="L102" s="342" t="s">
        <v>2173</v>
      </c>
      <c r="M102" s="377">
        <v>133</v>
      </c>
      <c r="N102" s="476">
        <v>7.0000000000000007E-2</v>
      </c>
      <c r="O102" s="342" t="s">
        <v>16</v>
      </c>
      <c r="P102" s="377">
        <v>170</v>
      </c>
      <c r="Q102" s="342">
        <v>18</v>
      </c>
    </row>
    <row r="103" spans="1:17" ht="15">
      <c r="A103" s="342" t="s">
        <v>1511</v>
      </c>
      <c r="B103" s="410" t="s">
        <v>3298</v>
      </c>
      <c r="C103" s="342">
        <v>5</v>
      </c>
      <c r="D103" s="342">
        <v>5000711648</v>
      </c>
      <c r="E103" s="343" t="s">
        <v>900</v>
      </c>
      <c r="F103" s="349">
        <v>120830</v>
      </c>
      <c r="G103" s="377">
        <v>7849.3970000000008</v>
      </c>
      <c r="H103" s="342">
        <v>6</v>
      </c>
      <c r="I103" s="342">
        <v>2996</v>
      </c>
      <c r="J103" s="342" t="s">
        <v>903</v>
      </c>
      <c r="K103" s="342" t="s">
        <v>331</v>
      </c>
      <c r="L103" s="342" t="s">
        <v>2173</v>
      </c>
      <c r="M103" s="377">
        <v>133</v>
      </c>
      <c r="N103" s="476">
        <v>7.0000000000000007E-2</v>
      </c>
      <c r="O103" s="342" t="s">
        <v>16</v>
      </c>
      <c r="P103" s="377">
        <v>170</v>
      </c>
      <c r="Q103" s="342">
        <v>18</v>
      </c>
    </row>
    <row r="104" spans="1:17" ht="15">
      <c r="A104" s="342" t="s">
        <v>1511</v>
      </c>
      <c r="B104" s="410" t="s">
        <v>3299</v>
      </c>
      <c r="C104" s="342">
        <v>5</v>
      </c>
      <c r="D104" s="342">
        <v>5000711668</v>
      </c>
      <c r="E104" s="343" t="s">
        <v>900</v>
      </c>
      <c r="F104" s="349">
        <v>142150</v>
      </c>
      <c r="G104" s="377">
        <v>9222.4050000000007</v>
      </c>
      <c r="H104" s="342">
        <v>6</v>
      </c>
      <c r="I104" s="342">
        <v>2996</v>
      </c>
      <c r="J104" s="342" t="s">
        <v>903</v>
      </c>
      <c r="K104" s="342" t="s">
        <v>331</v>
      </c>
      <c r="L104" s="342" t="s">
        <v>2179</v>
      </c>
      <c r="M104" s="377">
        <v>119.5</v>
      </c>
      <c r="N104" s="476">
        <v>7.0000000000000007E-2</v>
      </c>
      <c r="O104" s="342" t="s">
        <v>16</v>
      </c>
      <c r="P104" s="377">
        <v>170</v>
      </c>
      <c r="Q104" s="342">
        <v>18</v>
      </c>
    </row>
    <row r="105" spans="1:17" ht="15">
      <c r="A105" s="342" t="s">
        <v>1511</v>
      </c>
      <c r="B105" s="410" t="s">
        <v>3300</v>
      </c>
      <c r="C105" s="342">
        <v>5</v>
      </c>
      <c r="D105" s="342">
        <v>5000711670</v>
      </c>
      <c r="E105" s="343" t="s">
        <v>900</v>
      </c>
      <c r="F105" s="349">
        <v>146240</v>
      </c>
      <c r="G105" s="377">
        <v>9485.8010000000013</v>
      </c>
      <c r="H105" s="342">
        <v>6</v>
      </c>
      <c r="I105" s="342">
        <v>2996</v>
      </c>
      <c r="J105" s="342" t="s">
        <v>903</v>
      </c>
      <c r="K105" s="342" t="s">
        <v>331</v>
      </c>
      <c r="L105" s="342" t="s">
        <v>2179</v>
      </c>
      <c r="M105" s="377">
        <v>119.5</v>
      </c>
      <c r="N105" s="476">
        <v>7.0000000000000007E-2</v>
      </c>
      <c r="O105" s="342" t="s">
        <v>16</v>
      </c>
      <c r="P105" s="377">
        <v>170</v>
      </c>
      <c r="Q105" s="342">
        <v>18</v>
      </c>
    </row>
    <row r="106" spans="1:17" ht="18.75">
      <c r="A106" s="563"/>
      <c r="B106" s="551" t="s">
        <v>3301</v>
      </c>
      <c r="C106" s="342"/>
      <c r="D106" s="342"/>
      <c r="E106" s="343"/>
      <c r="F106" s="348"/>
      <c r="G106" s="411"/>
      <c r="H106" s="342"/>
      <c r="I106" s="342"/>
      <c r="J106" s="342"/>
      <c r="K106" s="342"/>
      <c r="L106" s="342"/>
      <c r="M106" s="342"/>
      <c r="N106" s="345"/>
      <c r="O106" s="342"/>
      <c r="P106" s="377"/>
      <c r="Q106" s="342"/>
    </row>
    <row r="107" spans="1:17" ht="15">
      <c r="A107" s="342" t="s">
        <v>1511</v>
      </c>
      <c r="B107" s="410" t="s">
        <v>3302</v>
      </c>
      <c r="C107" s="342">
        <v>5</v>
      </c>
      <c r="D107" s="342">
        <v>5002234999</v>
      </c>
      <c r="E107" s="343" t="s">
        <v>900</v>
      </c>
      <c r="F107" s="350">
        <v>101140</v>
      </c>
      <c r="G107" s="411">
        <v>27517.1</v>
      </c>
      <c r="H107" s="342">
        <v>4</v>
      </c>
      <c r="I107" s="342">
        <v>1998</v>
      </c>
      <c r="J107" s="342" t="s">
        <v>903</v>
      </c>
      <c r="K107" s="342" t="s">
        <v>331</v>
      </c>
      <c r="L107" s="342" t="s">
        <v>1164</v>
      </c>
      <c r="M107" s="377">
        <v>161</v>
      </c>
      <c r="N107" s="345">
        <v>0.3</v>
      </c>
      <c r="O107" s="342" t="s">
        <v>15</v>
      </c>
      <c r="P107" s="377">
        <v>420</v>
      </c>
      <c r="Q107" s="342">
        <v>170</v>
      </c>
    </row>
    <row r="108" spans="1:17" ht="15">
      <c r="A108" s="342" t="s">
        <v>1511</v>
      </c>
      <c r="B108" s="410" t="s">
        <v>3303</v>
      </c>
      <c r="C108" s="342">
        <v>5</v>
      </c>
      <c r="D108" s="342">
        <v>5002234904</v>
      </c>
      <c r="E108" s="343" t="s">
        <v>900</v>
      </c>
      <c r="F108" s="350">
        <v>129910</v>
      </c>
      <c r="G108" s="411">
        <v>48163.799999999996</v>
      </c>
      <c r="H108" s="342">
        <v>6</v>
      </c>
      <c r="I108" s="342">
        <v>2998</v>
      </c>
      <c r="J108" s="342" t="s">
        <v>903</v>
      </c>
      <c r="K108" s="342" t="s">
        <v>331</v>
      </c>
      <c r="L108" s="342" t="s">
        <v>906</v>
      </c>
      <c r="M108" s="377">
        <v>161</v>
      </c>
      <c r="N108" s="345">
        <v>0.41</v>
      </c>
      <c r="O108" s="342" t="s">
        <v>1170</v>
      </c>
      <c r="P108" s="377">
        <v>790</v>
      </c>
      <c r="Q108" s="342">
        <v>192</v>
      </c>
    </row>
    <row r="109" spans="1:17" ht="15">
      <c r="A109" s="342" t="s">
        <v>1511</v>
      </c>
      <c r="B109" s="410" t="s">
        <v>3304</v>
      </c>
      <c r="C109" s="342">
        <v>5</v>
      </c>
      <c r="D109" s="342">
        <v>5002234766</v>
      </c>
      <c r="E109" s="343" t="s">
        <v>900</v>
      </c>
      <c r="F109" s="350">
        <v>143120</v>
      </c>
      <c r="G109" s="411">
        <v>52957.214999999997</v>
      </c>
      <c r="H109" s="342">
        <v>6</v>
      </c>
      <c r="I109" s="342">
        <v>2998</v>
      </c>
      <c r="J109" s="342" t="s">
        <v>903</v>
      </c>
      <c r="K109" s="342" t="s">
        <v>331</v>
      </c>
      <c r="L109" s="342" t="s">
        <v>906</v>
      </c>
      <c r="M109" s="377">
        <v>103.5</v>
      </c>
      <c r="N109" s="345">
        <v>0.41</v>
      </c>
      <c r="O109" s="342" t="s">
        <v>1170</v>
      </c>
      <c r="P109" s="377">
        <v>790</v>
      </c>
      <c r="Q109" s="342">
        <v>192</v>
      </c>
    </row>
    <row r="110" spans="1:17" ht="15">
      <c r="A110" s="342" t="s">
        <v>1511</v>
      </c>
      <c r="B110" s="410" t="s">
        <v>3305</v>
      </c>
      <c r="C110" s="342">
        <v>5</v>
      </c>
      <c r="D110" s="342">
        <v>5002234765</v>
      </c>
      <c r="E110" s="343" t="s">
        <v>900</v>
      </c>
      <c r="F110" s="350">
        <v>156040</v>
      </c>
      <c r="G110" s="411">
        <v>57724.695</v>
      </c>
      <c r="H110" s="342">
        <v>6</v>
      </c>
      <c r="I110" s="342">
        <v>2998</v>
      </c>
      <c r="J110" s="342" t="s">
        <v>903</v>
      </c>
      <c r="K110" s="342" t="s">
        <v>331</v>
      </c>
      <c r="L110" s="342" t="s">
        <v>906</v>
      </c>
      <c r="M110" s="377">
        <v>103.5</v>
      </c>
      <c r="N110" s="345">
        <v>0.41</v>
      </c>
      <c r="O110" s="342" t="s">
        <v>1170</v>
      </c>
      <c r="P110" s="377">
        <v>790</v>
      </c>
      <c r="Q110" s="342">
        <v>192</v>
      </c>
    </row>
    <row r="111" spans="1:17" ht="15">
      <c r="A111" s="342" t="s">
        <v>1511</v>
      </c>
      <c r="B111" s="410" t="s">
        <v>3306</v>
      </c>
      <c r="C111" s="342">
        <v>5</v>
      </c>
      <c r="D111" s="342">
        <v>5002245539</v>
      </c>
      <c r="E111" s="343" t="s">
        <v>900</v>
      </c>
      <c r="F111" s="350">
        <v>91450</v>
      </c>
      <c r="G111" s="411">
        <v>5825.0150000000003</v>
      </c>
      <c r="H111" s="342">
        <v>4</v>
      </c>
      <c r="I111" s="342">
        <v>1998</v>
      </c>
      <c r="J111" s="342" t="s">
        <v>903</v>
      </c>
      <c r="K111" s="342" t="s">
        <v>331</v>
      </c>
      <c r="L111" s="342" t="s">
        <v>908</v>
      </c>
      <c r="M111" s="377">
        <v>59.5</v>
      </c>
      <c r="N111" s="345">
        <v>7.0000000000000007E-2</v>
      </c>
      <c r="O111" s="342" t="s">
        <v>16</v>
      </c>
      <c r="P111" s="377">
        <v>140</v>
      </c>
      <c r="Q111" s="342">
        <v>39</v>
      </c>
    </row>
    <row r="112" spans="1:17" ht="15">
      <c r="A112" s="342" t="s">
        <v>1511</v>
      </c>
      <c r="B112" s="410" t="s">
        <v>3307</v>
      </c>
      <c r="C112" s="342">
        <v>5</v>
      </c>
      <c r="D112" s="342">
        <v>5002234608</v>
      </c>
      <c r="E112" s="343" t="s">
        <v>900</v>
      </c>
      <c r="F112" s="350">
        <v>94020</v>
      </c>
      <c r="G112" s="411">
        <v>5986.9250000000002</v>
      </c>
      <c r="H112" s="342">
        <v>4</v>
      </c>
      <c r="I112" s="342">
        <v>1998</v>
      </c>
      <c r="J112" s="342" t="s">
        <v>903</v>
      </c>
      <c r="K112" s="342" t="s">
        <v>331</v>
      </c>
      <c r="L112" s="342" t="s">
        <v>908</v>
      </c>
      <c r="M112" s="377">
        <v>59.5</v>
      </c>
      <c r="N112" s="345">
        <v>7.0000000000000007E-2</v>
      </c>
      <c r="O112" s="342" t="s">
        <v>16</v>
      </c>
      <c r="P112" s="377">
        <v>140</v>
      </c>
      <c r="Q112" s="342">
        <v>40</v>
      </c>
    </row>
    <row r="113" spans="1:17" ht="15">
      <c r="A113" s="342" t="s">
        <v>1511</v>
      </c>
      <c r="B113" s="346" t="s">
        <v>3308</v>
      </c>
      <c r="C113" s="342">
        <v>5</v>
      </c>
      <c r="D113" s="342">
        <v>5002234679</v>
      </c>
      <c r="E113" s="343" t="s">
        <v>900</v>
      </c>
      <c r="F113" s="350">
        <v>101010</v>
      </c>
      <c r="G113" s="411">
        <v>6427.295000000001</v>
      </c>
      <c r="H113" s="342">
        <v>4</v>
      </c>
      <c r="I113" s="342">
        <v>1998</v>
      </c>
      <c r="J113" s="342" t="s">
        <v>903</v>
      </c>
      <c r="K113" s="342" t="s">
        <v>331</v>
      </c>
      <c r="L113" s="342" t="s">
        <v>908</v>
      </c>
      <c r="M113" s="377">
        <v>59.5</v>
      </c>
      <c r="N113" s="345">
        <v>7.0000000000000007E-2</v>
      </c>
      <c r="O113" s="342" t="s">
        <v>16</v>
      </c>
      <c r="P113" s="377">
        <v>140</v>
      </c>
      <c r="Q113" s="342">
        <v>42</v>
      </c>
    </row>
    <row r="114" spans="1:17" ht="18.75">
      <c r="A114" s="563"/>
      <c r="B114" s="551" t="s">
        <v>3309</v>
      </c>
      <c r="C114" s="342"/>
      <c r="D114" s="342"/>
      <c r="E114" s="343"/>
      <c r="F114" s="350"/>
      <c r="G114" s="411"/>
      <c r="H114" s="342"/>
      <c r="I114" s="342"/>
      <c r="J114" s="342"/>
      <c r="K114" s="342"/>
      <c r="L114" s="342"/>
      <c r="M114" s="342"/>
      <c r="N114" s="345"/>
      <c r="O114" s="342"/>
      <c r="P114" s="377"/>
      <c r="Q114" s="342"/>
    </row>
    <row r="115" spans="1:17" ht="15">
      <c r="A115" s="342" t="s">
        <v>1511</v>
      </c>
      <c r="B115" s="410" t="s">
        <v>3310</v>
      </c>
      <c r="C115" s="343">
        <v>3</v>
      </c>
      <c r="D115" s="343">
        <v>5000784178</v>
      </c>
      <c r="E115" s="343" t="s">
        <v>900</v>
      </c>
      <c r="F115" s="552">
        <v>104220</v>
      </c>
      <c r="G115" s="553">
        <v>38698.29</v>
      </c>
      <c r="H115" s="343">
        <v>6</v>
      </c>
      <c r="I115" s="343">
        <v>2996</v>
      </c>
      <c r="J115" s="343" t="s">
        <v>903</v>
      </c>
      <c r="K115" s="343" t="s">
        <v>331</v>
      </c>
      <c r="L115" s="343" t="s">
        <v>904</v>
      </c>
      <c r="M115" s="376">
        <v>333.5</v>
      </c>
      <c r="N115" s="347">
        <v>0.41</v>
      </c>
      <c r="O115" s="343" t="s">
        <v>102</v>
      </c>
      <c r="P115" s="376">
        <v>2400</v>
      </c>
      <c r="Q115" s="343">
        <v>228</v>
      </c>
    </row>
    <row r="116" spans="1:17" ht="15">
      <c r="A116" s="342" t="s">
        <v>1511</v>
      </c>
      <c r="B116" s="410" t="s">
        <v>3311</v>
      </c>
      <c r="C116" s="343">
        <v>3</v>
      </c>
      <c r="D116" s="343">
        <v>5000784181</v>
      </c>
      <c r="E116" s="343" t="s">
        <v>900</v>
      </c>
      <c r="F116" s="552">
        <v>111970</v>
      </c>
      <c r="G116" s="553">
        <v>41558.04</v>
      </c>
      <c r="H116" s="343">
        <v>6</v>
      </c>
      <c r="I116" s="343">
        <v>2996</v>
      </c>
      <c r="J116" s="343" t="s">
        <v>903</v>
      </c>
      <c r="K116" s="343" t="s">
        <v>331</v>
      </c>
      <c r="L116" s="343" t="s">
        <v>904</v>
      </c>
      <c r="M116" s="376">
        <v>333.5</v>
      </c>
      <c r="N116" s="347">
        <v>0.41</v>
      </c>
      <c r="O116" s="343" t="s">
        <v>102</v>
      </c>
      <c r="P116" s="376">
        <v>2400</v>
      </c>
      <c r="Q116" s="343">
        <v>228</v>
      </c>
    </row>
    <row r="117" spans="1:17" ht="15">
      <c r="A117" s="342" t="s">
        <v>1511</v>
      </c>
      <c r="B117" s="410" t="s">
        <v>3312</v>
      </c>
      <c r="C117" s="343">
        <v>3</v>
      </c>
      <c r="D117" s="343">
        <v>5000784189</v>
      </c>
      <c r="E117" s="343" t="s">
        <v>900</v>
      </c>
      <c r="F117" s="552">
        <v>120580</v>
      </c>
      <c r="G117" s="553">
        <v>44735.13</v>
      </c>
      <c r="H117" s="343">
        <v>6</v>
      </c>
      <c r="I117" s="343">
        <v>2996</v>
      </c>
      <c r="J117" s="343" t="s">
        <v>903</v>
      </c>
      <c r="K117" s="343" t="s">
        <v>331</v>
      </c>
      <c r="L117" s="343" t="s">
        <v>911</v>
      </c>
      <c r="M117" s="376">
        <v>333.5</v>
      </c>
      <c r="N117" s="347">
        <v>0.41</v>
      </c>
      <c r="O117" s="343" t="s">
        <v>102</v>
      </c>
      <c r="P117" s="376">
        <v>2400</v>
      </c>
      <c r="Q117" s="343">
        <v>227</v>
      </c>
    </row>
    <row r="118" spans="1:17" ht="15">
      <c r="A118" s="342" t="s">
        <v>1511</v>
      </c>
      <c r="B118" s="410" t="s">
        <v>3313</v>
      </c>
      <c r="C118" s="343">
        <v>3</v>
      </c>
      <c r="D118" s="343">
        <v>5000784192</v>
      </c>
      <c r="E118" s="343" t="s">
        <v>900</v>
      </c>
      <c r="F118" s="552">
        <v>123990</v>
      </c>
      <c r="G118" s="553">
        <v>45993.42</v>
      </c>
      <c r="H118" s="343">
        <v>6</v>
      </c>
      <c r="I118" s="343">
        <v>2996</v>
      </c>
      <c r="J118" s="343" t="s">
        <v>903</v>
      </c>
      <c r="K118" s="343" t="s">
        <v>331</v>
      </c>
      <c r="L118" s="343" t="s">
        <v>911</v>
      </c>
      <c r="M118" s="376">
        <v>333.5</v>
      </c>
      <c r="N118" s="347">
        <v>0.41</v>
      </c>
      <c r="O118" s="343" t="s">
        <v>102</v>
      </c>
      <c r="P118" s="376">
        <v>2400</v>
      </c>
      <c r="Q118" s="343">
        <v>227</v>
      </c>
    </row>
    <row r="119" spans="1:17" ht="15">
      <c r="A119" s="342" t="s">
        <v>1511</v>
      </c>
      <c r="B119" s="410" t="s">
        <v>3314</v>
      </c>
      <c r="C119" s="343">
        <v>3</v>
      </c>
      <c r="D119" s="343">
        <v>5000784183</v>
      </c>
      <c r="E119" s="343" t="s">
        <v>900</v>
      </c>
      <c r="F119" s="552">
        <v>169930</v>
      </c>
      <c r="G119" s="553">
        <v>62945.279999999999</v>
      </c>
      <c r="H119" s="343">
        <v>6</v>
      </c>
      <c r="I119" s="343">
        <v>2996</v>
      </c>
      <c r="J119" s="343" t="s">
        <v>903</v>
      </c>
      <c r="K119" s="343" t="s">
        <v>331</v>
      </c>
      <c r="L119" s="343" t="s">
        <v>906</v>
      </c>
      <c r="M119" s="376">
        <v>333.5</v>
      </c>
      <c r="N119" s="616">
        <v>0.13300000000000001</v>
      </c>
      <c r="O119" s="343" t="s">
        <v>102</v>
      </c>
      <c r="P119" s="376">
        <v>333</v>
      </c>
      <c r="Q119" s="343">
        <v>228</v>
      </c>
    </row>
    <row r="120" spans="1:17" ht="15">
      <c r="A120" s="342" t="s">
        <v>1511</v>
      </c>
      <c r="B120" s="410" t="s">
        <v>3315</v>
      </c>
      <c r="C120" s="343">
        <v>3</v>
      </c>
      <c r="D120" s="343">
        <v>5000784296</v>
      </c>
      <c r="E120" s="343" t="s">
        <v>900</v>
      </c>
      <c r="F120" s="552">
        <v>226900</v>
      </c>
      <c r="G120" s="553">
        <v>83967.209999999992</v>
      </c>
      <c r="H120" s="343">
        <v>8</v>
      </c>
      <c r="I120" s="343">
        <v>4999</v>
      </c>
      <c r="J120" s="343" t="s">
        <v>903</v>
      </c>
      <c r="K120" s="343" t="s">
        <v>331</v>
      </c>
      <c r="L120" s="343" t="s">
        <v>909</v>
      </c>
      <c r="M120" s="376">
        <v>200</v>
      </c>
      <c r="N120" s="347">
        <v>0.41</v>
      </c>
      <c r="O120" s="343" t="s">
        <v>102</v>
      </c>
      <c r="P120" s="376">
        <v>2400</v>
      </c>
      <c r="Q120" s="343">
        <v>258</v>
      </c>
    </row>
    <row r="121" spans="1:17" ht="15">
      <c r="A121" s="342" t="s">
        <v>1511</v>
      </c>
      <c r="B121" s="410" t="s">
        <v>3316</v>
      </c>
      <c r="C121" s="343">
        <v>3</v>
      </c>
      <c r="D121" s="343">
        <v>5000784295</v>
      </c>
      <c r="E121" s="343" t="s">
        <v>900</v>
      </c>
      <c r="F121" s="552">
        <v>214590</v>
      </c>
      <c r="G121" s="553">
        <v>79309.2</v>
      </c>
      <c r="H121" s="343">
        <v>8</v>
      </c>
      <c r="I121" s="343">
        <v>4999</v>
      </c>
      <c r="J121" s="343" t="s">
        <v>903</v>
      </c>
      <c r="K121" s="343" t="s">
        <v>331</v>
      </c>
      <c r="L121" s="343" t="s">
        <v>909</v>
      </c>
      <c r="M121" s="376">
        <v>200</v>
      </c>
      <c r="N121" s="347">
        <v>0.41</v>
      </c>
      <c r="O121" s="343" t="s">
        <v>102</v>
      </c>
      <c r="P121" s="376">
        <v>2400</v>
      </c>
      <c r="Q121" s="343">
        <v>258</v>
      </c>
    </row>
    <row r="122" spans="1:17" ht="15">
      <c r="A122" s="342" t="s">
        <v>1511</v>
      </c>
      <c r="B122" s="410" t="s">
        <v>3317</v>
      </c>
      <c r="C122" s="343">
        <v>5</v>
      </c>
      <c r="D122" s="343">
        <v>5000784255</v>
      </c>
      <c r="E122" s="343" t="s">
        <v>900</v>
      </c>
      <c r="F122" s="552">
        <v>113840</v>
      </c>
      <c r="G122" s="553">
        <v>42248.07</v>
      </c>
      <c r="H122" s="343">
        <v>6</v>
      </c>
      <c r="I122" s="343">
        <v>2996</v>
      </c>
      <c r="J122" s="343" t="s">
        <v>903</v>
      </c>
      <c r="K122" s="343" t="s">
        <v>331</v>
      </c>
      <c r="L122" s="343" t="s">
        <v>904</v>
      </c>
      <c r="M122" s="376">
        <v>333.5</v>
      </c>
      <c r="N122" s="347">
        <v>0.41</v>
      </c>
      <c r="O122" s="343" t="s">
        <v>102</v>
      </c>
      <c r="P122" s="376">
        <v>2400</v>
      </c>
      <c r="Q122" s="343">
        <v>228</v>
      </c>
    </row>
    <row r="123" spans="1:17" ht="15">
      <c r="A123" s="342" t="s">
        <v>1511</v>
      </c>
      <c r="B123" s="410" t="s">
        <v>3318</v>
      </c>
      <c r="C123" s="343">
        <v>5</v>
      </c>
      <c r="D123" s="343">
        <v>5000784258</v>
      </c>
      <c r="E123" s="343" t="s">
        <v>900</v>
      </c>
      <c r="F123" s="552">
        <v>121610</v>
      </c>
      <c r="G123" s="553">
        <v>45115.199999999997</v>
      </c>
      <c r="H123" s="343">
        <v>6</v>
      </c>
      <c r="I123" s="343">
        <v>2996</v>
      </c>
      <c r="J123" s="343" t="s">
        <v>903</v>
      </c>
      <c r="K123" s="343" t="s">
        <v>331</v>
      </c>
      <c r="L123" s="343" t="s">
        <v>904</v>
      </c>
      <c r="M123" s="376">
        <v>333.5</v>
      </c>
      <c r="N123" s="347">
        <v>0.41</v>
      </c>
      <c r="O123" s="343" t="s">
        <v>102</v>
      </c>
      <c r="P123" s="376">
        <v>2400</v>
      </c>
      <c r="Q123" s="343">
        <v>228</v>
      </c>
    </row>
    <row r="124" spans="1:17" ht="15">
      <c r="A124" s="342" t="s">
        <v>1511</v>
      </c>
      <c r="B124" s="410" t="s">
        <v>3319</v>
      </c>
      <c r="C124" s="343">
        <v>5</v>
      </c>
      <c r="D124" s="343">
        <v>5000784269</v>
      </c>
      <c r="E124" s="343" t="s">
        <v>900</v>
      </c>
      <c r="F124" s="552">
        <v>141330</v>
      </c>
      <c r="G124" s="553">
        <v>52391.88</v>
      </c>
      <c r="H124" s="343">
        <v>6</v>
      </c>
      <c r="I124" s="343">
        <v>2996</v>
      </c>
      <c r="J124" s="343" t="s">
        <v>903</v>
      </c>
      <c r="K124" s="343" t="s">
        <v>331</v>
      </c>
      <c r="L124" s="343" t="s">
        <v>911</v>
      </c>
      <c r="M124" s="376">
        <v>333.5</v>
      </c>
      <c r="N124" s="347">
        <v>0.41</v>
      </c>
      <c r="O124" s="343" t="s">
        <v>102</v>
      </c>
      <c r="P124" s="376">
        <v>2400</v>
      </c>
      <c r="Q124" s="343">
        <v>227</v>
      </c>
    </row>
    <row r="125" spans="1:17" ht="15">
      <c r="A125" s="342" t="s">
        <v>1511</v>
      </c>
      <c r="B125" s="410" t="s">
        <v>3320</v>
      </c>
      <c r="C125" s="343">
        <v>5</v>
      </c>
      <c r="D125" s="343">
        <v>5000784252</v>
      </c>
      <c r="E125" s="343" t="s">
        <v>900</v>
      </c>
      <c r="F125" s="552">
        <v>148830</v>
      </c>
      <c r="G125" s="553">
        <v>55159.38</v>
      </c>
      <c r="H125" s="343">
        <v>6</v>
      </c>
      <c r="I125" s="343">
        <v>2996</v>
      </c>
      <c r="J125" s="343" t="s">
        <v>903</v>
      </c>
      <c r="K125" s="343" t="s">
        <v>331</v>
      </c>
      <c r="L125" s="343" t="s">
        <v>906</v>
      </c>
      <c r="M125" s="376">
        <v>333.5</v>
      </c>
      <c r="N125" s="616">
        <v>0.13300000000000001</v>
      </c>
      <c r="O125" s="343" t="s">
        <v>102</v>
      </c>
      <c r="P125" s="376">
        <v>333</v>
      </c>
      <c r="Q125" s="343">
        <v>228</v>
      </c>
    </row>
    <row r="126" spans="1:17" ht="15">
      <c r="A126" s="342" t="s">
        <v>1511</v>
      </c>
      <c r="B126" s="410" t="s">
        <v>3321</v>
      </c>
      <c r="C126" s="343">
        <v>5</v>
      </c>
      <c r="D126" s="343">
        <v>5000784262</v>
      </c>
      <c r="E126" s="343" t="s">
        <v>900</v>
      </c>
      <c r="F126" s="552">
        <v>175400</v>
      </c>
      <c r="G126" s="553">
        <v>64963.71</v>
      </c>
      <c r="H126" s="343">
        <v>6</v>
      </c>
      <c r="I126" s="343">
        <v>2996</v>
      </c>
      <c r="J126" s="343" t="s">
        <v>903</v>
      </c>
      <c r="K126" s="343" t="s">
        <v>331</v>
      </c>
      <c r="L126" s="343" t="s">
        <v>906</v>
      </c>
      <c r="M126" s="376">
        <v>333.5</v>
      </c>
      <c r="N126" s="616">
        <v>0.13300000000000001</v>
      </c>
      <c r="O126" s="343" t="s">
        <v>102</v>
      </c>
      <c r="P126" s="376">
        <v>333</v>
      </c>
      <c r="Q126" s="343">
        <v>228</v>
      </c>
    </row>
    <row r="127" spans="1:17" ht="15">
      <c r="A127" s="342" t="s">
        <v>1511</v>
      </c>
      <c r="B127" s="410" t="s">
        <v>3322</v>
      </c>
      <c r="C127" s="343">
        <v>5</v>
      </c>
      <c r="D127" s="343">
        <v>5000784148</v>
      </c>
      <c r="E127" s="343" t="s">
        <v>900</v>
      </c>
      <c r="F127" s="552">
        <v>87410</v>
      </c>
      <c r="G127" s="553">
        <v>7195.75</v>
      </c>
      <c r="H127" s="343">
        <v>4</v>
      </c>
      <c r="I127" s="343">
        <v>1997</v>
      </c>
      <c r="J127" s="343" t="s">
        <v>903</v>
      </c>
      <c r="K127" s="343" t="s">
        <v>331</v>
      </c>
      <c r="L127" s="343" t="s">
        <v>908</v>
      </c>
      <c r="M127" s="376">
        <v>124.5</v>
      </c>
      <c r="N127" s="347">
        <v>0.09</v>
      </c>
      <c r="O127" s="343" t="s">
        <v>4</v>
      </c>
      <c r="P127" s="376">
        <v>150</v>
      </c>
      <c r="Q127" s="343">
        <v>76</v>
      </c>
    </row>
    <row r="128" spans="1:17" ht="15">
      <c r="A128" s="342" t="s">
        <v>1511</v>
      </c>
      <c r="B128" s="410" t="s">
        <v>3323</v>
      </c>
      <c r="C128" s="343">
        <v>5</v>
      </c>
      <c r="D128" s="343">
        <v>5000784149</v>
      </c>
      <c r="E128" s="343" t="s">
        <v>900</v>
      </c>
      <c r="F128" s="552">
        <v>92710</v>
      </c>
      <c r="G128" s="553">
        <v>7625.0499999999993</v>
      </c>
      <c r="H128" s="343">
        <v>4</v>
      </c>
      <c r="I128" s="343">
        <v>1997</v>
      </c>
      <c r="J128" s="343" t="s">
        <v>903</v>
      </c>
      <c r="K128" s="343" t="s">
        <v>331</v>
      </c>
      <c r="L128" s="343" t="s">
        <v>908</v>
      </c>
      <c r="M128" s="376">
        <v>124.5</v>
      </c>
      <c r="N128" s="347">
        <v>0.09</v>
      </c>
      <c r="O128" s="343" t="s">
        <v>4</v>
      </c>
      <c r="P128" s="376">
        <v>150</v>
      </c>
      <c r="Q128" s="343">
        <v>76</v>
      </c>
    </row>
    <row r="129" spans="1:17" ht="15">
      <c r="A129" s="342" t="s">
        <v>1511</v>
      </c>
      <c r="B129" s="410" t="s">
        <v>3324</v>
      </c>
      <c r="C129" s="343">
        <v>5</v>
      </c>
      <c r="D129" s="343">
        <v>5000784152</v>
      </c>
      <c r="E129" s="343" t="s">
        <v>900</v>
      </c>
      <c r="F129" s="552">
        <v>98000</v>
      </c>
      <c r="G129" s="553">
        <v>8053.54</v>
      </c>
      <c r="H129" s="343">
        <v>4</v>
      </c>
      <c r="I129" s="343">
        <v>1997</v>
      </c>
      <c r="J129" s="343" t="s">
        <v>903</v>
      </c>
      <c r="K129" s="343" t="s">
        <v>331</v>
      </c>
      <c r="L129" s="343" t="s">
        <v>908</v>
      </c>
      <c r="M129" s="376">
        <v>124.5</v>
      </c>
      <c r="N129" s="347">
        <v>0.09</v>
      </c>
      <c r="O129" s="343" t="s">
        <v>4</v>
      </c>
      <c r="P129" s="376">
        <v>150</v>
      </c>
      <c r="Q129" s="343">
        <v>76</v>
      </c>
    </row>
    <row r="130" spans="1:17" ht="15">
      <c r="A130" s="342" t="s">
        <v>1511</v>
      </c>
      <c r="B130" s="410" t="s">
        <v>3325</v>
      </c>
      <c r="C130" s="343">
        <v>5</v>
      </c>
      <c r="D130" s="343">
        <v>5000784153</v>
      </c>
      <c r="E130" s="343" t="s">
        <v>900</v>
      </c>
      <c r="F130" s="552">
        <v>105650</v>
      </c>
      <c r="G130" s="553">
        <v>8673.19</v>
      </c>
      <c r="H130" s="343">
        <v>4</v>
      </c>
      <c r="I130" s="343">
        <v>1997</v>
      </c>
      <c r="J130" s="343" t="s">
        <v>903</v>
      </c>
      <c r="K130" s="343" t="s">
        <v>331</v>
      </c>
      <c r="L130" s="343" t="s">
        <v>908</v>
      </c>
      <c r="M130" s="376">
        <v>124.5</v>
      </c>
      <c r="N130" s="347">
        <v>0.09</v>
      </c>
      <c r="O130" s="343" t="s">
        <v>4</v>
      </c>
      <c r="P130" s="376">
        <v>150</v>
      </c>
      <c r="Q130" s="343">
        <v>76</v>
      </c>
    </row>
    <row r="131" spans="1:17" ht="15">
      <c r="A131" s="342" t="s">
        <v>1511</v>
      </c>
      <c r="B131" s="410" t="s">
        <v>3326</v>
      </c>
      <c r="C131" s="343">
        <v>5</v>
      </c>
      <c r="D131" s="343">
        <v>5000784154</v>
      </c>
      <c r="E131" s="343" t="s">
        <v>900</v>
      </c>
      <c r="F131" s="552">
        <v>126110</v>
      </c>
      <c r="G131" s="553">
        <v>10330.449999999999</v>
      </c>
      <c r="H131" s="343">
        <v>4</v>
      </c>
      <c r="I131" s="343">
        <v>1997</v>
      </c>
      <c r="J131" s="343" t="s">
        <v>903</v>
      </c>
      <c r="K131" s="343" t="s">
        <v>331</v>
      </c>
      <c r="L131" s="343" t="s">
        <v>908</v>
      </c>
      <c r="M131" s="376">
        <v>124.5</v>
      </c>
      <c r="N131" s="347">
        <v>0.09</v>
      </c>
      <c r="O131" s="343" t="s">
        <v>4</v>
      </c>
      <c r="P131" s="376">
        <v>150</v>
      </c>
      <c r="Q131" s="343">
        <v>76</v>
      </c>
    </row>
    <row r="132" spans="1:17" ht="15">
      <c r="A132" s="342" t="s">
        <v>1511</v>
      </c>
      <c r="B132" s="410" t="s">
        <v>3327</v>
      </c>
      <c r="C132" s="343">
        <v>5</v>
      </c>
      <c r="D132" s="343">
        <v>5000784155</v>
      </c>
      <c r="E132" s="343" t="s">
        <v>900</v>
      </c>
      <c r="F132" s="552">
        <v>100270</v>
      </c>
      <c r="G132" s="553">
        <v>8237.41</v>
      </c>
      <c r="H132" s="343">
        <v>4</v>
      </c>
      <c r="I132" s="343">
        <v>1997</v>
      </c>
      <c r="J132" s="343" t="s">
        <v>903</v>
      </c>
      <c r="K132" s="343" t="s">
        <v>331</v>
      </c>
      <c r="L132" s="343" t="s">
        <v>908</v>
      </c>
      <c r="M132" s="376">
        <v>124.5</v>
      </c>
      <c r="N132" s="347">
        <v>0.09</v>
      </c>
      <c r="O132" s="343" t="s">
        <v>4</v>
      </c>
      <c r="P132" s="376">
        <v>150</v>
      </c>
      <c r="Q132" s="343">
        <v>76</v>
      </c>
    </row>
    <row r="133" spans="1:17" ht="15">
      <c r="A133" s="342" t="s">
        <v>1511</v>
      </c>
      <c r="B133" s="410" t="s">
        <v>3328</v>
      </c>
      <c r="C133" s="343">
        <v>5</v>
      </c>
      <c r="D133" s="343">
        <v>5000784287</v>
      </c>
      <c r="E133" s="343" t="s">
        <v>900</v>
      </c>
      <c r="F133" s="552">
        <v>229730</v>
      </c>
      <c r="G133" s="553">
        <v>84842.985000000001</v>
      </c>
      <c r="H133" s="343">
        <v>8</v>
      </c>
      <c r="I133" s="343">
        <v>4999</v>
      </c>
      <c r="J133" s="343" t="s">
        <v>903</v>
      </c>
      <c r="K133" s="343" t="s">
        <v>331</v>
      </c>
      <c r="L133" s="343" t="s">
        <v>909</v>
      </c>
      <c r="M133" s="376">
        <v>200</v>
      </c>
      <c r="N133" s="347">
        <v>0.41</v>
      </c>
      <c r="O133" s="343" t="s">
        <v>102</v>
      </c>
      <c r="P133" s="376">
        <v>2400</v>
      </c>
      <c r="Q133" s="343">
        <v>258</v>
      </c>
    </row>
    <row r="134" spans="1:17" ht="15">
      <c r="A134" s="342" t="s">
        <v>1511</v>
      </c>
      <c r="B134" s="410" t="s">
        <v>3329</v>
      </c>
      <c r="C134" s="343">
        <v>5</v>
      </c>
      <c r="D134" s="343">
        <v>5000784286</v>
      </c>
      <c r="E134" s="343" t="s">
        <v>900</v>
      </c>
      <c r="F134" s="552">
        <v>217420</v>
      </c>
      <c r="G134" s="553">
        <v>80300.595000000001</v>
      </c>
      <c r="H134" s="343">
        <v>8</v>
      </c>
      <c r="I134" s="343">
        <v>4999</v>
      </c>
      <c r="J134" s="343" t="s">
        <v>903</v>
      </c>
      <c r="K134" s="343" t="s">
        <v>331</v>
      </c>
      <c r="L134" s="343" t="s">
        <v>909</v>
      </c>
      <c r="M134" s="376">
        <v>200</v>
      </c>
      <c r="N134" s="347">
        <v>0.41</v>
      </c>
      <c r="O134" s="343" t="s">
        <v>102</v>
      </c>
      <c r="P134" s="376">
        <v>2400</v>
      </c>
      <c r="Q134" s="343">
        <v>258</v>
      </c>
    </row>
    <row r="135" spans="1:17" ht="15">
      <c r="A135" s="342" t="s">
        <v>1511</v>
      </c>
      <c r="B135" s="410" t="s">
        <v>3330</v>
      </c>
      <c r="C135" s="343">
        <v>5</v>
      </c>
      <c r="D135" s="343">
        <v>5000792742</v>
      </c>
      <c r="E135" s="343" t="s">
        <v>900</v>
      </c>
      <c r="F135" s="552">
        <v>137560</v>
      </c>
      <c r="G135" s="553">
        <v>51000.75</v>
      </c>
      <c r="H135" s="343">
        <v>6</v>
      </c>
      <c r="I135" s="343">
        <v>2996</v>
      </c>
      <c r="J135" s="343" t="s">
        <v>903</v>
      </c>
      <c r="K135" s="343" t="s">
        <v>331</v>
      </c>
      <c r="L135" s="343" t="s">
        <v>911</v>
      </c>
      <c r="M135" s="376">
        <v>333.5</v>
      </c>
      <c r="N135" s="347">
        <v>0.41</v>
      </c>
      <c r="O135" s="343" t="s">
        <v>102</v>
      </c>
      <c r="P135" s="376">
        <v>2400</v>
      </c>
      <c r="Q135" s="343">
        <v>227</v>
      </c>
    </row>
    <row r="136" spans="1:17" ht="15">
      <c r="A136" s="342" t="s">
        <v>1511</v>
      </c>
      <c r="B136" s="410" t="s">
        <v>3331</v>
      </c>
      <c r="C136" s="343">
        <v>5</v>
      </c>
      <c r="D136" s="343">
        <v>5000792748</v>
      </c>
      <c r="E136" s="343" t="s">
        <v>900</v>
      </c>
      <c r="F136" s="552">
        <v>145020</v>
      </c>
      <c r="G136" s="553">
        <v>53753.49</v>
      </c>
      <c r="H136" s="343">
        <v>6</v>
      </c>
      <c r="I136" s="343">
        <v>2996</v>
      </c>
      <c r="J136" s="343" t="s">
        <v>903</v>
      </c>
      <c r="K136" s="343" t="s">
        <v>331</v>
      </c>
      <c r="L136" s="343" t="s">
        <v>911</v>
      </c>
      <c r="M136" s="376">
        <v>333.5</v>
      </c>
      <c r="N136" s="347">
        <v>0.41</v>
      </c>
      <c r="O136" s="343" t="s">
        <v>102</v>
      </c>
      <c r="P136" s="376">
        <v>2400</v>
      </c>
      <c r="Q136" s="343">
        <v>227</v>
      </c>
    </row>
    <row r="137" spans="1:17" ht="15">
      <c r="A137" s="342" t="s">
        <v>1511</v>
      </c>
      <c r="B137" s="410" t="s">
        <v>3332</v>
      </c>
      <c r="C137" s="343">
        <v>5</v>
      </c>
      <c r="D137" s="343">
        <v>5000792750</v>
      </c>
      <c r="E137" s="343" t="s">
        <v>900</v>
      </c>
      <c r="F137" s="552">
        <v>156160</v>
      </c>
      <c r="G137" s="553">
        <v>57864.149999999994</v>
      </c>
      <c r="H137" s="343">
        <v>6</v>
      </c>
      <c r="I137" s="343">
        <v>2996</v>
      </c>
      <c r="J137" s="343" t="s">
        <v>903</v>
      </c>
      <c r="K137" s="343" t="s">
        <v>331</v>
      </c>
      <c r="L137" s="343" t="s">
        <v>911</v>
      </c>
      <c r="M137" s="376">
        <v>333.5</v>
      </c>
      <c r="N137" s="347">
        <v>0.41</v>
      </c>
      <c r="O137" s="343" t="s">
        <v>102</v>
      </c>
      <c r="P137" s="376">
        <v>2400</v>
      </c>
      <c r="Q137" s="343">
        <v>227</v>
      </c>
    </row>
    <row r="138" spans="1:17" ht="15">
      <c r="A138" s="342" t="s">
        <v>1511</v>
      </c>
      <c r="B138" s="410" t="s">
        <v>3333</v>
      </c>
      <c r="C138" s="343">
        <v>5</v>
      </c>
      <c r="D138" s="343">
        <v>5000792732</v>
      </c>
      <c r="E138" s="343" t="s">
        <v>900</v>
      </c>
      <c r="F138" s="552">
        <v>152590</v>
      </c>
      <c r="G138" s="553">
        <v>56546.82</v>
      </c>
      <c r="H138" s="343">
        <v>6</v>
      </c>
      <c r="I138" s="343">
        <v>2996</v>
      </c>
      <c r="J138" s="343" t="s">
        <v>903</v>
      </c>
      <c r="K138" s="343" t="s">
        <v>331</v>
      </c>
      <c r="L138" s="343" t="s">
        <v>906</v>
      </c>
      <c r="M138" s="376">
        <v>333.5</v>
      </c>
      <c r="N138" s="616">
        <v>0.13300000000000001</v>
      </c>
      <c r="O138" s="343" t="s">
        <v>102</v>
      </c>
      <c r="P138" s="376">
        <v>333</v>
      </c>
      <c r="Q138" s="343">
        <v>228</v>
      </c>
    </row>
    <row r="139" spans="1:17" ht="15">
      <c r="A139" s="342" t="s">
        <v>1511</v>
      </c>
      <c r="B139" s="410" t="s">
        <v>3334</v>
      </c>
      <c r="C139" s="343">
        <v>5</v>
      </c>
      <c r="D139" s="343">
        <v>5000792734</v>
      </c>
      <c r="E139" s="343" t="s">
        <v>900</v>
      </c>
      <c r="F139" s="552">
        <v>163730</v>
      </c>
      <c r="G139" s="553">
        <v>60657.479999999996</v>
      </c>
      <c r="H139" s="343">
        <v>6</v>
      </c>
      <c r="I139" s="343">
        <v>2996</v>
      </c>
      <c r="J139" s="343" t="s">
        <v>903</v>
      </c>
      <c r="K139" s="343" t="s">
        <v>331</v>
      </c>
      <c r="L139" s="343" t="s">
        <v>906</v>
      </c>
      <c r="M139" s="376">
        <v>333.5</v>
      </c>
      <c r="N139" s="616">
        <v>0.13300000000000001</v>
      </c>
      <c r="O139" s="343" t="s">
        <v>102</v>
      </c>
      <c r="P139" s="376">
        <v>333</v>
      </c>
      <c r="Q139" s="343">
        <v>228</v>
      </c>
    </row>
    <row r="140" spans="1:17" ht="15">
      <c r="A140" s="342" t="s">
        <v>1511</v>
      </c>
      <c r="B140" s="410" t="s">
        <v>3335</v>
      </c>
      <c r="C140" s="343">
        <v>5</v>
      </c>
      <c r="D140" s="343">
        <v>5002152323</v>
      </c>
      <c r="E140" s="343" t="s">
        <v>900</v>
      </c>
      <c r="F140" s="552">
        <v>161150</v>
      </c>
      <c r="G140" s="553">
        <v>59705.46</v>
      </c>
      <c r="H140" s="343">
        <v>6</v>
      </c>
      <c r="I140" s="343">
        <v>2996</v>
      </c>
      <c r="J140" s="343" t="s">
        <v>903</v>
      </c>
      <c r="K140" s="343" t="s">
        <v>331</v>
      </c>
      <c r="L140" s="343" t="s">
        <v>906</v>
      </c>
      <c r="M140" s="376">
        <v>333.5</v>
      </c>
      <c r="N140" s="616">
        <v>0.13300000000000001</v>
      </c>
      <c r="O140" s="343" t="s">
        <v>102</v>
      </c>
      <c r="P140" s="376">
        <v>333</v>
      </c>
      <c r="Q140" s="343">
        <v>228</v>
      </c>
    </row>
    <row r="141" spans="1:17" ht="15">
      <c r="A141" s="342" t="s">
        <v>1511</v>
      </c>
      <c r="B141" s="410" t="s">
        <v>3336</v>
      </c>
      <c r="C141" s="343">
        <v>5</v>
      </c>
      <c r="D141" s="343">
        <v>5000792736</v>
      </c>
      <c r="E141" s="343" t="s">
        <v>900</v>
      </c>
      <c r="F141" s="552">
        <v>192900</v>
      </c>
      <c r="G141" s="553">
        <v>71421.209999999992</v>
      </c>
      <c r="H141" s="343">
        <v>6</v>
      </c>
      <c r="I141" s="343">
        <v>2996</v>
      </c>
      <c r="J141" s="343" t="s">
        <v>903</v>
      </c>
      <c r="K141" s="343" t="s">
        <v>331</v>
      </c>
      <c r="L141" s="343" t="s">
        <v>906</v>
      </c>
      <c r="M141" s="376">
        <v>333.5</v>
      </c>
      <c r="N141" s="616">
        <v>0.13300000000000001</v>
      </c>
      <c r="O141" s="343" t="s">
        <v>102</v>
      </c>
      <c r="P141" s="376">
        <v>333</v>
      </c>
      <c r="Q141" s="343">
        <v>228</v>
      </c>
    </row>
    <row r="142" spans="1:17" ht="15">
      <c r="A142" s="342" t="s">
        <v>1511</v>
      </c>
      <c r="B142" s="410" t="s">
        <v>1219</v>
      </c>
      <c r="C142" s="343">
        <v>5</v>
      </c>
      <c r="D142" s="343">
        <v>5000677623</v>
      </c>
      <c r="E142" s="343" t="s">
        <v>900</v>
      </c>
      <c r="F142" s="552">
        <v>69120</v>
      </c>
      <c r="G142" s="553">
        <v>200</v>
      </c>
      <c r="H142" s="343">
        <v>6</v>
      </c>
      <c r="I142" s="343">
        <v>2996</v>
      </c>
      <c r="J142" s="343" t="s">
        <v>903</v>
      </c>
      <c r="K142" s="343" t="s">
        <v>331</v>
      </c>
      <c r="L142" s="343" t="s">
        <v>911</v>
      </c>
      <c r="M142" s="376">
        <v>0</v>
      </c>
      <c r="N142" s="376">
        <v>200</v>
      </c>
      <c r="O142" s="561">
        <v>333</v>
      </c>
      <c r="P142" s="376">
        <v>333</v>
      </c>
      <c r="Q142" s="343">
        <v>251</v>
      </c>
    </row>
    <row r="143" spans="1:17" ht="15">
      <c r="A143" s="342" t="s">
        <v>1511</v>
      </c>
      <c r="B143" s="410" t="s">
        <v>1220</v>
      </c>
      <c r="C143" s="343">
        <v>5</v>
      </c>
      <c r="D143" s="343">
        <v>5000677613</v>
      </c>
      <c r="E143" s="343" t="s">
        <v>900</v>
      </c>
      <c r="F143" s="552">
        <v>75830</v>
      </c>
      <c r="G143" s="553">
        <v>200</v>
      </c>
      <c r="H143" s="343">
        <v>6</v>
      </c>
      <c r="I143" s="343">
        <v>2996</v>
      </c>
      <c r="J143" s="343" t="s">
        <v>903</v>
      </c>
      <c r="K143" s="343" t="s">
        <v>331</v>
      </c>
      <c r="L143" s="343" t="s">
        <v>911</v>
      </c>
      <c r="M143" s="376">
        <v>0</v>
      </c>
      <c r="N143" s="376">
        <v>200</v>
      </c>
      <c r="O143" s="561">
        <v>333</v>
      </c>
      <c r="P143" s="376">
        <v>333</v>
      </c>
      <c r="Q143" s="343">
        <v>251</v>
      </c>
    </row>
    <row r="144" spans="1:17" ht="15">
      <c r="A144" s="342" t="s">
        <v>1511</v>
      </c>
      <c r="B144" s="410" t="s">
        <v>3337</v>
      </c>
      <c r="C144" s="343">
        <v>3</v>
      </c>
      <c r="D144" s="343">
        <v>5000837123</v>
      </c>
      <c r="E144" s="343" t="s">
        <v>900</v>
      </c>
      <c r="F144" s="552">
        <v>75430</v>
      </c>
      <c r="G144" s="553">
        <v>9028.9710000000014</v>
      </c>
      <c r="H144" s="343">
        <v>6</v>
      </c>
      <c r="I144" s="343">
        <v>2996</v>
      </c>
      <c r="J144" s="343" t="s">
        <v>903</v>
      </c>
      <c r="K144" s="343" t="s">
        <v>331</v>
      </c>
      <c r="L144" s="343" t="s">
        <v>911</v>
      </c>
      <c r="M144" s="376">
        <v>333.5</v>
      </c>
      <c r="N144" s="616">
        <v>0.13300000000000001</v>
      </c>
      <c r="O144" s="343" t="s">
        <v>102</v>
      </c>
      <c r="P144" s="376">
        <v>333</v>
      </c>
      <c r="Q144" s="343">
        <v>228</v>
      </c>
    </row>
    <row r="145" spans="1:17" ht="15">
      <c r="A145" s="342" t="s">
        <v>1511</v>
      </c>
      <c r="B145" s="410" t="s">
        <v>3338</v>
      </c>
      <c r="C145" s="343">
        <v>3</v>
      </c>
      <c r="D145" s="343">
        <v>5002232734</v>
      </c>
      <c r="E145" s="343" t="s">
        <v>900</v>
      </c>
      <c r="F145" s="552">
        <v>79700</v>
      </c>
      <c r="G145" s="553">
        <v>9540.09</v>
      </c>
      <c r="H145" s="343">
        <v>6</v>
      </c>
      <c r="I145" s="343">
        <v>2996</v>
      </c>
      <c r="J145" s="343" t="s">
        <v>903</v>
      </c>
      <c r="K145" s="343" t="s">
        <v>331</v>
      </c>
      <c r="L145" s="343" t="s">
        <v>911</v>
      </c>
      <c r="M145" s="376">
        <v>333.5</v>
      </c>
      <c r="N145" s="616">
        <v>0.13300000000000001</v>
      </c>
      <c r="O145" s="343" t="s">
        <v>102</v>
      </c>
      <c r="P145" s="376">
        <v>333</v>
      </c>
      <c r="Q145" s="343">
        <v>228</v>
      </c>
    </row>
    <row r="146" spans="1:17" ht="15">
      <c r="A146" s="342" t="s">
        <v>1511</v>
      </c>
      <c r="B146" s="410" t="s">
        <v>3339</v>
      </c>
      <c r="C146" s="343">
        <v>5</v>
      </c>
      <c r="D146" s="343">
        <v>5000784270</v>
      </c>
      <c r="E146" s="343" t="s">
        <v>900</v>
      </c>
      <c r="F146" s="552">
        <v>72680</v>
      </c>
      <c r="G146" s="553">
        <v>200</v>
      </c>
      <c r="H146" s="343">
        <v>6</v>
      </c>
      <c r="I146" s="343">
        <v>2996</v>
      </c>
      <c r="J146" s="343" t="s">
        <v>903</v>
      </c>
      <c r="K146" s="343" t="s">
        <v>331</v>
      </c>
      <c r="L146" s="343" t="s">
        <v>911</v>
      </c>
      <c r="M146" s="376">
        <v>0</v>
      </c>
      <c r="N146" s="376">
        <v>200</v>
      </c>
      <c r="O146" s="561">
        <v>333</v>
      </c>
      <c r="P146" s="376">
        <v>333</v>
      </c>
      <c r="Q146" s="343">
        <v>251</v>
      </c>
    </row>
    <row r="147" spans="1:17" ht="15">
      <c r="A147" s="342" t="s">
        <v>1511</v>
      </c>
      <c r="B147" s="410" t="s">
        <v>3340</v>
      </c>
      <c r="C147" s="343">
        <v>5</v>
      </c>
      <c r="D147" s="343">
        <v>5000784261</v>
      </c>
      <c r="E147" s="343" t="s">
        <v>900</v>
      </c>
      <c r="F147" s="552">
        <v>79720</v>
      </c>
      <c r="G147" s="553">
        <v>200</v>
      </c>
      <c r="H147" s="343">
        <v>6</v>
      </c>
      <c r="I147" s="343">
        <v>2996</v>
      </c>
      <c r="J147" s="343" t="s">
        <v>903</v>
      </c>
      <c r="K147" s="343" t="s">
        <v>331</v>
      </c>
      <c r="L147" s="343" t="s">
        <v>911</v>
      </c>
      <c r="M147" s="376">
        <v>0</v>
      </c>
      <c r="N147" s="376">
        <v>200</v>
      </c>
      <c r="O147" s="561">
        <v>333</v>
      </c>
      <c r="P147" s="376">
        <v>333</v>
      </c>
      <c r="Q147" s="343">
        <v>251</v>
      </c>
    </row>
    <row r="148" spans="1:17" ht="15">
      <c r="A148" s="342" t="s">
        <v>1511</v>
      </c>
      <c r="B148" s="410" t="s">
        <v>3341</v>
      </c>
      <c r="C148" s="343">
        <v>5</v>
      </c>
      <c r="D148" s="343">
        <v>5002233226</v>
      </c>
      <c r="E148" s="343" t="s">
        <v>900</v>
      </c>
      <c r="F148" s="552">
        <v>83480</v>
      </c>
      <c r="G148" s="553">
        <v>200</v>
      </c>
      <c r="H148" s="343">
        <v>6</v>
      </c>
      <c r="I148" s="343">
        <v>2996</v>
      </c>
      <c r="J148" s="343" t="s">
        <v>903</v>
      </c>
      <c r="K148" s="343" t="s">
        <v>331</v>
      </c>
      <c r="L148" s="343" t="s">
        <v>911</v>
      </c>
      <c r="M148" s="376">
        <v>0</v>
      </c>
      <c r="N148" s="376">
        <v>200</v>
      </c>
      <c r="O148" s="561">
        <v>333</v>
      </c>
      <c r="P148" s="376">
        <v>333</v>
      </c>
      <c r="Q148" s="343">
        <v>251</v>
      </c>
    </row>
    <row r="149" spans="1:17" ht="15">
      <c r="A149" s="342" t="s">
        <v>1511</v>
      </c>
      <c r="B149" s="410" t="s">
        <v>3342</v>
      </c>
      <c r="C149" s="343">
        <v>5</v>
      </c>
      <c r="D149" s="343">
        <v>5000784273</v>
      </c>
      <c r="E149" s="343" t="s">
        <v>900</v>
      </c>
      <c r="F149" s="552">
        <v>77410</v>
      </c>
      <c r="G149" s="553">
        <v>200</v>
      </c>
      <c r="H149" s="343">
        <v>6</v>
      </c>
      <c r="I149" s="343">
        <v>2996</v>
      </c>
      <c r="J149" s="343" t="s">
        <v>903</v>
      </c>
      <c r="K149" s="343" t="s">
        <v>331</v>
      </c>
      <c r="L149" s="343" t="s">
        <v>906</v>
      </c>
      <c r="M149" s="376">
        <v>0</v>
      </c>
      <c r="N149" s="376">
        <v>200</v>
      </c>
      <c r="O149" s="561">
        <v>333</v>
      </c>
      <c r="P149" s="376">
        <v>333</v>
      </c>
      <c r="Q149" s="343">
        <v>251</v>
      </c>
    </row>
    <row r="150" spans="1:17" ht="15">
      <c r="A150" s="342" t="s">
        <v>1511</v>
      </c>
      <c r="B150" s="410" t="s">
        <v>3343</v>
      </c>
      <c r="C150" s="343">
        <v>5</v>
      </c>
      <c r="D150" s="343">
        <v>5000784274</v>
      </c>
      <c r="E150" s="343" t="s">
        <v>900</v>
      </c>
      <c r="F150" s="552">
        <v>84460</v>
      </c>
      <c r="G150" s="553">
        <v>200</v>
      </c>
      <c r="H150" s="343">
        <v>6</v>
      </c>
      <c r="I150" s="343">
        <v>2996</v>
      </c>
      <c r="J150" s="343" t="s">
        <v>903</v>
      </c>
      <c r="K150" s="343" t="s">
        <v>331</v>
      </c>
      <c r="L150" s="343" t="s">
        <v>906</v>
      </c>
      <c r="M150" s="376">
        <v>0</v>
      </c>
      <c r="N150" s="376">
        <v>200</v>
      </c>
      <c r="O150" s="561">
        <v>333</v>
      </c>
      <c r="P150" s="376">
        <v>333</v>
      </c>
      <c r="Q150" s="343">
        <v>251</v>
      </c>
    </row>
    <row r="151" spans="1:17" ht="15">
      <c r="A151" s="342" t="s">
        <v>1511</v>
      </c>
      <c r="B151" s="410" t="s">
        <v>3344</v>
      </c>
      <c r="C151" s="343">
        <v>5</v>
      </c>
      <c r="D151" s="343">
        <v>5002233229</v>
      </c>
      <c r="E151" s="343" t="s">
        <v>900</v>
      </c>
      <c r="F151" s="552">
        <v>88210</v>
      </c>
      <c r="G151" s="553">
        <v>200</v>
      </c>
      <c r="H151" s="343">
        <v>6</v>
      </c>
      <c r="I151" s="343">
        <v>2996</v>
      </c>
      <c r="J151" s="343" t="s">
        <v>903</v>
      </c>
      <c r="K151" s="343" t="s">
        <v>331</v>
      </c>
      <c r="L151" s="343" t="s">
        <v>906</v>
      </c>
      <c r="M151" s="376">
        <v>0</v>
      </c>
      <c r="N151" s="376">
        <v>200</v>
      </c>
      <c r="O151" s="561">
        <v>333</v>
      </c>
      <c r="P151" s="376">
        <v>333</v>
      </c>
      <c r="Q151" s="343">
        <v>251</v>
      </c>
    </row>
  </sheetData>
  <phoneticPr fontId="0" type="noConversion"/>
  <conditionalFormatting sqref="B101 E101:F101">
    <cfRule type="expression" dxfId="3" priority="4">
      <formula>MOD(ROW(),2)=0</formula>
    </cfRule>
  </conditionalFormatting>
  <conditionalFormatting sqref="B101">
    <cfRule type="expression" dxfId="2" priority="3">
      <formula>MOD(ROW(),2)=0</formula>
    </cfRule>
  </conditionalFormatting>
  <conditionalFormatting sqref="C101:D101">
    <cfRule type="expression" dxfId="1" priority="2">
      <formula>MOD(ROW(),2)=0</formula>
    </cfRule>
  </conditionalFormatting>
  <conditionalFormatting sqref="E101">
    <cfRule type="expression" dxfId="0" priority="1">
      <formula>MOD(ROW(),2)=0</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6C530-00B7-43FF-9EEA-26F8F37AEFFB}">
  <dimension ref="A1:Q35"/>
  <sheetViews>
    <sheetView workbookViewId="0">
      <selection activeCell="X10" sqref="X10"/>
    </sheetView>
  </sheetViews>
  <sheetFormatPr defaultColWidth="9.140625" defaultRowHeight="12.75"/>
  <cols>
    <col min="1" max="1" width="11.140625" style="213" bestFit="1" customWidth="1"/>
    <col min="2" max="2" width="43.42578125" style="213" customWidth="1"/>
    <col min="3" max="3" width="8.42578125" style="213" bestFit="1" customWidth="1"/>
    <col min="4" max="4" width="16.42578125" style="213" bestFit="1" customWidth="1"/>
    <col min="5" max="5" width="9.42578125" style="213" bestFit="1" customWidth="1"/>
    <col min="6" max="6" width="12.5703125" style="213" bestFit="1" customWidth="1"/>
    <col min="7" max="7" width="10.85546875" style="380" customWidth="1"/>
    <col min="8" max="9" width="7" style="380" customWidth="1"/>
    <col min="10" max="10" width="6.140625" style="380" bestFit="1" customWidth="1"/>
    <col min="11" max="11" width="6.140625" style="380" customWidth="1"/>
    <col min="12" max="12" width="7.140625" style="380" bestFit="1" customWidth="1"/>
    <col min="13" max="14" width="8.42578125" style="380" bestFit="1" customWidth="1"/>
    <col min="15" max="15" width="7.7109375" style="213" bestFit="1" customWidth="1"/>
    <col min="16" max="16384" width="9.140625" style="213"/>
  </cols>
  <sheetData>
    <row r="1" spans="1:17" s="6" customFormat="1" ht="12.75" customHeight="1">
      <c r="B1" s="16" t="s">
        <v>17</v>
      </c>
      <c r="C1" s="17"/>
      <c r="D1" s="19"/>
    </row>
    <row r="2" spans="1:17">
      <c r="B2" s="213" t="s">
        <v>933</v>
      </c>
      <c r="N2" s="523">
        <v>44986</v>
      </c>
    </row>
    <row r="3" spans="1:17" ht="15">
      <c r="B3" s="339" t="s">
        <v>890</v>
      </c>
      <c r="C3" s="340" t="s">
        <v>891</v>
      </c>
      <c r="D3" s="340">
        <v>5000</v>
      </c>
      <c r="E3" s="341" t="s">
        <v>892</v>
      </c>
      <c r="F3" s="340" t="s">
        <v>893</v>
      </c>
      <c r="G3" s="412" t="s">
        <v>1023</v>
      </c>
      <c r="H3" s="340" t="s">
        <v>894</v>
      </c>
      <c r="I3" s="340" t="s">
        <v>426</v>
      </c>
      <c r="J3" s="340" t="s">
        <v>895</v>
      </c>
      <c r="K3" s="340" t="s">
        <v>896</v>
      </c>
      <c r="L3" s="340" t="s">
        <v>897</v>
      </c>
      <c r="M3" s="340" t="s">
        <v>965</v>
      </c>
      <c r="N3" s="340" t="s">
        <v>898</v>
      </c>
      <c r="O3" s="340" t="s">
        <v>1154</v>
      </c>
      <c r="P3" s="412" t="s">
        <v>1155</v>
      </c>
      <c r="Q3" s="340" t="s">
        <v>899</v>
      </c>
    </row>
    <row r="4" spans="1:17" ht="27.75" customHeight="1">
      <c r="A4" s="351"/>
      <c r="B4" s="550" t="s">
        <v>3345</v>
      </c>
      <c r="C4" s="342"/>
      <c r="D4" s="342"/>
      <c r="E4" s="343"/>
      <c r="F4" s="348"/>
      <c r="G4" s="411"/>
      <c r="H4" s="342"/>
      <c r="I4" s="342"/>
      <c r="J4" s="342"/>
      <c r="K4" s="342"/>
      <c r="L4" s="342"/>
      <c r="M4" s="342"/>
      <c r="N4" s="345"/>
      <c r="O4" s="342"/>
      <c r="P4" s="377"/>
      <c r="Q4" s="342"/>
    </row>
    <row r="5" spans="1:17" ht="15">
      <c r="A5" s="342" t="s">
        <v>1505</v>
      </c>
      <c r="B5" s="346" t="s">
        <v>1160</v>
      </c>
      <c r="C5" s="342">
        <v>5</v>
      </c>
      <c r="D5" s="342">
        <v>5000832874</v>
      </c>
      <c r="E5" s="343" t="s">
        <v>900</v>
      </c>
      <c r="F5" s="378">
        <v>81880</v>
      </c>
      <c r="G5" s="411">
        <v>26548.199999999997</v>
      </c>
      <c r="H5" s="342">
        <v>4</v>
      </c>
      <c r="I5" s="342">
        <v>1997</v>
      </c>
      <c r="J5" s="342" t="s">
        <v>903</v>
      </c>
      <c r="K5" s="342" t="s">
        <v>917</v>
      </c>
      <c r="L5" s="342" t="s">
        <v>913</v>
      </c>
      <c r="M5" s="377">
        <v>560</v>
      </c>
      <c r="N5" s="345">
        <v>0.35</v>
      </c>
      <c r="O5" s="342" t="s">
        <v>96</v>
      </c>
      <c r="P5" s="377">
        <v>600</v>
      </c>
      <c r="Q5" s="342">
        <v>171</v>
      </c>
    </row>
    <row r="6" spans="1:17" ht="15">
      <c r="A6" s="342" t="s">
        <v>1505</v>
      </c>
      <c r="B6" s="346" t="s">
        <v>1161</v>
      </c>
      <c r="C6" s="342">
        <v>5</v>
      </c>
      <c r="D6" s="342">
        <v>5000832873</v>
      </c>
      <c r="E6" s="343" t="s">
        <v>900</v>
      </c>
      <c r="F6" s="378">
        <v>87380</v>
      </c>
      <c r="G6" s="411">
        <v>28280.699999999997</v>
      </c>
      <c r="H6" s="342">
        <v>4</v>
      </c>
      <c r="I6" s="342">
        <v>1997</v>
      </c>
      <c r="J6" s="342" t="s">
        <v>903</v>
      </c>
      <c r="K6" s="342" t="s">
        <v>917</v>
      </c>
      <c r="L6" s="342" t="s">
        <v>913</v>
      </c>
      <c r="M6" s="377">
        <v>561</v>
      </c>
      <c r="N6" s="345">
        <v>1.35</v>
      </c>
      <c r="O6" s="342" t="s">
        <v>96</v>
      </c>
      <c r="P6" s="377">
        <v>600</v>
      </c>
      <c r="Q6" s="342">
        <v>171</v>
      </c>
    </row>
    <row r="7" spans="1:17" ht="15">
      <c r="A7" s="342" t="s">
        <v>1505</v>
      </c>
      <c r="B7" s="346" t="s">
        <v>1172</v>
      </c>
      <c r="C7" s="342">
        <v>5</v>
      </c>
      <c r="D7" s="342">
        <v>5000832899</v>
      </c>
      <c r="E7" s="343" t="s">
        <v>900</v>
      </c>
      <c r="F7" s="378">
        <v>74100</v>
      </c>
      <c r="G7" s="411">
        <v>4855.55</v>
      </c>
      <c r="H7" s="342">
        <v>4</v>
      </c>
      <c r="I7" s="342">
        <v>1497</v>
      </c>
      <c r="J7" s="342" t="s">
        <v>903</v>
      </c>
      <c r="K7" s="342" t="s">
        <v>917</v>
      </c>
      <c r="L7" s="342" t="s">
        <v>2158</v>
      </c>
      <c r="M7" s="377">
        <v>175</v>
      </c>
      <c r="N7" s="345">
        <v>7.0000000000000007E-2</v>
      </c>
      <c r="O7" s="342" t="s">
        <v>16</v>
      </c>
      <c r="P7" s="377">
        <v>140</v>
      </c>
      <c r="Q7" s="342">
        <v>33</v>
      </c>
    </row>
    <row r="8" spans="1:17" ht="15">
      <c r="A8" s="342" t="s">
        <v>1505</v>
      </c>
      <c r="B8" s="346" t="s">
        <v>1173</v>
      </c>
      <c r="C8" s="342">
        <v>5</v>
      </c>
      <c r="D8" s="342">
        <v>5000832898</v>
      </c>
      <c r="E8" s="343" t="s">
        <v>900</v>
      </c>
      <c r="F8" s="378">
        <v>78120</v>
      </c>
      <c r="G8" s="411">
        <v>5108.8100000000004</v>
      </c>
      <c r="H8" s="342">
        <v>4</v>
      </c>
      <c r="I8" s="342">
        <v>1497</v>
      </c>
      <c r="J8" s="342" t="s">
        <v>903</v>
      </c>
      <c r="K8" s="342" t="s">
        <v>917</v>
      </c>
      <c r="L8" s="342" t="s">
        <v>2158</v>
      </c>
      <c r="M8" s="377">
        <v>175</v>
      </c>
      <c r="N8" s="345">
        <v>7.0000000000000007E-2</v>
      </c>
      <c r="O8" s="342" t="s">
        <v>16</v>
      </c>
      <c r="P8" s="377">
        <v>140</v>
      </c>
      <c r="Q8" s="342">
        <v>33</v>
      </c>
    </row>
    <row r="9" spans="1:17" ht="15">
      <c r="A9" s="342" t="s">
        <v>1505</v>
      </c>
      <c r="B9" s="346" t="s">
        <v>1174</v>
      </c>
      <c r="C9" s="342">
        <v>5</v>
      </c>
      <c r="D9" s="342">
        <v>5000832897</v>
      </c>
      <c r="E9" s="343" t="s">
        <v>900</v>
      </c>
      <c r="F9" s="378">
        <v>85080</v>
      </c>
      <c r="G9" s="411">
        <v>5547.2900000000009</v>
      </c>
      <c r="H9" s="342">
        <v>4</v>
      </c>
      <c r="I9" s="342">
        <v>1497</v>
      </c>
      <c r="J9" s="342" t="s">
        <v>903</v>
      </c>
      <c r="K9" s="342" t="s">
        <v>917</v>
      </c>
      <c r="L9" s="342" t="s">
        <v>2158</v>
      </c>
      <c r="M9" s="377">
        <v>175</v>
      </c>
      <c r="N9" s="345">
        <v>7.0000000000000007E-2</v>
      </c>
      <c r="O9" s="342" t="s">
        <v>16</v>
      </c>
      <c r="P9" s="377">
        <v>140</v>
      </c>
      <c r="Q9" s="342">
        <v>34</v>
      </c>
    </row>
    <row r="10" spans="1:17" ht="18.75">
      <c r="A10" s="351"/>
      <c r="B10" s="550" t="s">
        <v>3346</v>
      </c>
      <c r="C10" s="342"/>
      <c r="D10" s="342"/>
      <c r="E10" s="343"/>
      <c r="F10" s="348"/>
      <c r="G10" s="411"/>
      <c r="H10" s="342"/>
      <c r="I10" s="342"/>
      <c r="J10" s="342"/>
      <c r="K10" s="342"/>
      <c r="L10" s="342"/>
      <c r="M10" s="342"/>
      <c r="N10" s="345"/>
      <c r="O10" s="342"/>
      <c r="P10" s="377"/>
      <c r="Q10" s="342"/>
    </row>
    <row r="11" spans="1:17" ht="15">
      <c r="A11" s="342" t="s">
        <v>1505</v>
      </c>
      <c r="B11" s="346" t="s">
        <v>3347</v>
      </c>
      <c r="C11" s="342">
        <v>5</v>
      </c>
      <c r="D11" s="342">
        <v>5000690105</v>
      </c>
      <c r="E11" s="343" t="s">
        <v>900</v>
      </c>
      <c r="F11" s="350">
        <v>80750</v>
      </c>
      <c r="G11" s="411">
        <v>21958.5</v>
      </c>
      <c r="H11" s="342">
        <v>4</v>
      </c>
      <c r="I11" s="342">
        <v>1997</v>
      </c>
      <c r="J11" s="342" t="s">
        <v>903</v>
      </c>
      <c r="K11" s="342" t="s">
        <v>917</v>
      </c>
      <c r="L11" s="342" t="s">
        <v>913</v>
      </c>
      <c r="M11" s="377">
        <v>120</v>
      </c>
      <c r="N11" s="345">
        <v>0.3</v>
      </c>
      <c r="O11" s="342" t="s">
        <v>15</v>
      </c>
      <c r="P11" s="377">
        <v>420</v>
      </c>
      <c r="Q11" s="342">
        <v>166</v>
      </c>
    </row>
    <row r="12" spans="1:17" ht="15">
      <c r="A12" s="342" t="s">
        <v>1505</v>
      </c>
      <c r="B12" s="346" t="s">
        <v>3348</v>
      </c>
      <c r="C12" s="342">
        <v>5</v>
      </c>
      <c r="D12" s="342">
        <v>5000690114</v>
      </c>
      <c r="E12" s="343" t="s">
        <v>900</v>
      </c>
      <c r="F12" s="350">
        <v>86980</v>
      </c>
      <c r="G12" s="411">
        <v>23640.6</v>
      </c>
      <c r="H12" s="342">
        <v>4</v>
      </c>
      <c r="I12" s="342">
        <v>1997</v>
      </c>
      <c r="J12" s="342" t="s">
        <v>903</v>
      </c>
      <c r="K12" s="342" t="s">
        <v>917</v>
      </c>
      <c r="L12" s="342" t="s">
        <v>1164</v>
      </c>
      <c r="M12" s="377">
        <v>120</v>
      </c>
      <c r="N12" s="345">
        <v>0.3</v>
      </c>
      <c r="O12" s="342" t="s">
        <v>15</v>
      </c>
      <c r="P12" s="377">
        <v>420</v>
      </c>
      <c r="Q12" s="342">
        <v>166</v>
      </c>
    </row>
    <row r="13" spans="1:17" ht="15">
      <c r="A13" s="342" t="s">
        <v>1505</v>
      </c>
      <c r="B13" s="346" t="s">
        <v>3349</v>
      </c>
      <c r="C13" s="342">
        <v>5</v>
      </c>
      <c r="D13" s="342">
        <v>5000690133</v>
      </c>
      <c r="E13" s="343" t="s">
        <v>900</v>
      </c>
      <c r="F13" s="350">
        <v>90240</v>
      </c>
      <c r="G13" s="411">
        <v>5793.1900000000005</v>
      </c>
      <c r="H13" s="342">
        <v>4</v>
      </c>
      <c r="I13" s="342">
        <v>1997</v>
      </c>
      <c r="J13" s="342" t="s">
        <v>903</v>
      </c>
      <c r="K13" s="342" t="s">
        <v>917</v>
      </c>
      <c r="L13" s="342" t="s">
        <v>908</v>
      </c>
      <c r="M13" s="377">
        <v>101</v>
      </c>
      <c r="N13" s="345">
        <v>7.0000000000000007E-2</v>
      </c>
      <c r="O13" s="342" t="s">
        <v>4</v>
      </c>
      <c r="P13" s="377">
        <v>150</v>
      </c>
      <c r="Q13" s="342">
        <v>37</v>
      </c>
    </row>
    <row r="14" spans="1:17" ht="15">
      <c r="A14" s="342" t="s">
        <v>1505</v>
      </c>
      <c r="B14" s="346" t="s">
        <v>3350</v>
      </c>
      <c r="C14" s="342">
        <v>5</v>
      </c>
      <c r="D14" s="342">
        <v>5000690134</v>
      </c>
      <c r="E14" s="343" t="s">
        <v>900</v>
      </c>
      <c r="F14" s="350">
        <v>91070</v>
      </c>
      <c r="G14" s="411">
        <v>5845.4800000000005</v>
      </c>
      <c r="H14" s="342">
        <v>4</v>
      </c>
      <c r="I14" s="342">
        <v>1997</v>
      </c>
      <c r="J14" s="342" t="s">
        <v>903</v>
      </c>
      <c r="K14" s="342" t="s">
        <v>917</v>
      </c>
      <c r="L14" s="342" t="s">
        <v>908</v>
      </c>
      <c r="M14" s="377">
        <v>101</v>
      </c>
      <c r="N14" s="345">
        <v>0.09</v>
      </c>
      <c r="O14" s="342" t="s">
        <v>4</v>
      </c>
      <c r="P14" s="377">
        <v>140</v>
      </c>
      <c r="Q14" s="342">
        <v>37</v>
      </c>
    </row>
    <row r="15" spans="1:17" ht="15">
      <c r="A15" s="342" t="s">
        <v>1505</v>
      </c>
      <c r="B15" s="346" t="s">
        <v>3351</v>
      </c>
      <c r="C15" s="342">
        <v>5</v>
      </c>
      <c r="D15" s="342">
        <v>5000690135</v>
      </c>
      <c r="E15" s="343" t="s">
        <v>900</v>
      </c>
      <c r="F15" s="350">
        <v>94160</v>
      </c>
      <c r="G15" s="411">
        <v>6040.1500000000005</v>
      </c>
      <c r="H15" s="342">
        <v>4</v>
      </c>
      <c r="I15" s="342">
        <v>1997</v>
      </c>
      <c r="J15" s="342" t="s">
        <v>903</v>
      </c>
      <c r="K15" s="342" t="s">
        <v>917</v>
      </c>
      <c r="L15" s="342" t="s">
        <v>908</v>
      </c>
      <c r="M15" s="377">
        <v>101</v>
      </c>
      <c r="N15" s="345">
        <v>7.0000000000000007E-2</v>
      </c>
      <c r="O15" s="342" t="s">
        <v>16</v>
      </c>
      <c r="P15" s="377">
        <v>150</v>
      </c>
      <c r="Q15" s="342">
        <v>38</v>
      </c>
    </row>
    <row r="16" spans="1:17" ht="15">
      <c r="A16" s="342" t="s">
        <v>1505</v>
      </c>
      <c r="B16" s="346" t="s">
        <v>3352</v>
      </c>
      <c r="C16" s="342">
        <v>5</v>
      </c>
      <c r="D16" s="342">
        <v>5000690161</v>
      </c>
      <c r="E16" s="343" t="s">
        <v>900</v>
      </c>
      <c r="F16" s="350">
        <v>170420</v>
      </c>
      <c r="G16" s="411">
        <v>62966.759999999995</v>
      </c>
      <c r="H16" s="342">
        <v>8</v>
      </c>
      <c r="I16" s="342">
        <v>5000</v>
      </c>
      <c r="J16" s="342" t="s">
        <v>903</v>
      </c>
      <c r="K16" s="342" t="s">
        <v>917</v>
      </c>
      <c r="L16" s="342" t="s">
        <v>910</v>
      </c>
      <c r="M16" s="377">
        <v>58</v>
      </c>
      <c r="N16" s="345">
        <v>0.41</v>
      </c>
      <c r="O16" s="342" t="s">
        <v>102</v>
      </c>
      <c r="P16" s="377">
        <v>2400</v>
      </c>
      <c r="Q16" s="342">
        <v>274</v>
      </c>
    </row>
    <row r="17" spans="1:17" ht="18.75">
      <c r="A17" s="351"/>
      <c r="B17" s="550" t="s">
        <v>3353</v>
      </c>
      <c r="C17" s="342"/>
      <c r="D17" s="342"/>
      <c r="E17" s="343"/>
      <c r="F17" s="348"/>
      <c r="G17" s="411"/>
      <c r="H17" s="342"/>
      <c r="I17" s="342"/>
      <c r="J17" s="342"/>
      <c r="K17" s="342"/>
      <c r="L17" s="342"/>
      <c r="M17" s="342"/>
      <c r="N17" s="345"/>
      <c r="O17" s="342"/>
      <c r="P17" s="377"/>
      <c r="Q17" s="342"/>
    </row>
    <row r="18" spans="1:17" ht="15">
      <c r="A18" s="342" t="s">
        <v>1505</v>
      </c>
      <c r="B18" s="346" t="s">
        <v>1183</v>
      </c>
      <c r="C18" s="342">
        <v>4</v>
      </c>
      <c r="D18" s="342">
        <v>5000830096</v>
      </c>
      <c r="E18" s="343" t="s">
        <v>101</v>
      </c>
      <c r="F18" s="348">
        <v>62040</v>
      </c>
      <c r="G18" s="411">
        <v>10089.49</v>
      </c>
      <c r="H18" s="342">
        <v>4</v>
      </c>
      <c r="I18" s="342">
        <v>1997</v>
      </c>
      <c r="J18" s="342" t="s">
        <v>903</v>
      </c>
      <c r="K18" s="342" t="s">
        <v>912</v>
      </c>
      <c r="L18" s="342" t="s">
        <v>1164</v>
      </c>
      <c r="M18" s="377">
        <v>85.95</v>
      </c>
      <c r="N18" s="476">
        <v>0.17499999999999999</v>
      </c>
      <c r="O18" s="342" t="s">
        <v>1181</v>
      </c>
      <c r="P18" s="377">
        <v>190</v>
      </c>
      <c r="Q18" s="342">
        <v>128</v>
      </c>
    </row>
    <row r="19" spans="1:17" ht="15">
      <c r="A19" s="342" t="s">
        <v>1505</v>
      </c>
      <c r="B19" s="346" t="s">
        <v>1184</v>
      </c>
      <c r="C19" s="342">
        <v>4</v>
      </c>
      <c r="D19" s="342">
        <v>5000830095</v>
      </c>
      <c r="E19" s="343" t="s">
        <v>101</v>
      </c>
      <c r="F19" s="348">
        <v>65330</v>
      </c>
      <c r="G19" s="411">
        <v>10619.18</v>
      </c>
      <c r="H19" s="342">
        <v>4</v>
      </c>
      <c r="I19" s="342">
        <v>1997</v>
      </c>
      <c r="J19" s="342" t="s">
        <v>903</v>
      </c>
      <c r="K19" s="342" t="s">
        <v>912</v>
      </c>
      <c r="L19" s="342" t="s">
        <v>1164</v>
      </c>
      <c r="M19" s="377">
        <v>85.95</v>
      </c>
      <c r="N19" s="476">
        <v>0.17499999999999999</v>
      </c>
      <c r="O19" s="342" t="s">
        <v>1181</v>
      </c>
      <c r="P19" s="377">
        <v>190</v>
      </c>
      <c r="Q19" s="342">
        <v>128</v>
      </c>
    </row>
    <row r="20" spans="1:17" ht="18.75">
      <c r="A20" s="351"/>
      <c r="B20" s="550" t="s">
        <v>3354</v>
      </c>
      <c r="C20" s="342"/>
      <c r="D20" s="342"/>
      <c r="E20" s="343"/>
      <c r="F20" s="348"/>
      <c r="G20" s="411"/>
      <c r="H20" s="342"/>
      <c r="I20" s="342"/>
      <c r="J20" s="342"/>
      <c r="K20" s="342"/>
      <c r="L20" s="342"/>
      <c r="M20" s="342"/>
      <c r="N20" s="345"/>
      <c r="O20" s="342"/>
      <c r="P20" s="377"/>
      <c r="Q20" s="342"/>
    </row>
    <row r="21" spans="1:17" ht="15">
      <c r="A21" s="342" t="s">
        <v>1505</v>
      </c>
      <c r="B21" s="346" t="s">
        <v>1185</v>
      </c>
      <c r="C21" s="342">
        <v>4</v>
      </c>
      <c r="D21" s="342">
        <v>5000827692</v>
      </c>
      <c r="E21" s="343" t="s">
        <v>101</v>
      </c>
      <c r="F21" s="350">
        <v>73480</v>
      </c>
      <c r="G21" s="411">
        <v>13115.863000000001</v>
      </c>
      <c r="H21" s="342">
        <v>4</v>
      </c>
      <c r="I21" s="342">
        <v>1997</v>
      </c>
      <c r="J21" s="342" t="s">
        <v>903</v>
      </c>
      <c r="K21" s="342" t="s">
        <v>912</v>
      </c>
      <c r="L21" s="342" t="s">
        <v>1164</v>
      </c>
      <c r="M21" s="377">
        <v>86</v>
      </c>
      <c r="N21" s="476">
        <v>0.1925</v>
      </c>
      <c r="O21" s="342" t="s">
        <v>6</v>
      </c>
      <c r="P21" s="377">
        <v>210</v>
      </c>
      <c r="Q21" s="342">
        <v>131</v>
      </c>
    </row>
    <row r="22" spans="1:17" ht="15">
      <c r="A22" s="342" t="s">
        <v>1505</v>
      </c>
      <c r="B22" s="346" t="s">
        <v>3355</v>
      </c>
      <c r="C22" s="342">
        <v>4</v>
      </c>
      <c r="D22" s="342">
        <v>5000827697</v>
      </c>
      <c r="E22" s="343" t="s">
        <v>101</v>
      </c>
      <c r="F22" s="350">
        <v>78220</v>
      </c>
      <c r="G22" s="411">
        <v>14495.680000000002</v>
      </c>
      <c r="H22" s="342">
        <v>4</v>
      </c>
      <c r="I22" s="342">
        <v>1997</v>
      </c>
      <c r="J22" s="342" t="s">
        <v>903</v>
      </c>
      <c r="K22" s="342" t="s">
        <v>912</v>
      </c>
      <c r="L22" s="342" t="s">
        <v>1164</v>
      </c>
      <c r="M22" s="377">
        <v>86</v>
      </c>
      <c r="N22" s="476">
        <v>0.1925</v>
      </c>
      <c r="O22" s="342" t="s">
        <v>6</v>
      </c>
      <c r="P22" s="377">
        <v>210</v>
      </c>
      <c r="Q22" s="342">
        <v>131</v>
      </c>
    </row>
    <row r="23" spans="1:17" ht="18.75">
      <c r="A23" s="351"/>
      <c r="B23" s="550" t="s">
        <v>3356</v>
      </c>
      <c r="C23" s="342"/>
      <c r="D23" s="342"/>
      <c r="E23" s="343"/>
      <c r="F23" s="350"/>
      <c r="G23" s="411"/>
      <c r="H23" s="342"/>
      <c r="I23" s="342"/>
      <c r="J23" s="342"/>
      <c r="K23" s="342"/>
      <c r="L23" s="342"/>
      <c r="M23" s="342"/>
      <c r="N23" s="345"/>
      <c r="O23" s="342"/>
      <c r="P23" s="377"/>
      <c r="Q23" s="342"/>
    </row>
    <row r="24" spans="1:17" ht="15.75">
      <c r="A24" s="342" t="s">
        <v>1505</v>
      </c>
      <c r="B24" s="352" t="s">
        <v>3357</v>
      </c>
      <c r="C24" s="342">
        <v>5</v>
      </c>
      <c r="D24" s="342">
        <v>5002244590</v>
      </c>
      <c r="E24" s="343" t="s">
        <v>900</v>
      </c>
      <c r="F24" s="350">
        <v>92870</v>
      </c>
      <c r="G24" s="411">
        <v>5850.81</v>
      </c>
      <c r="H24" s="342">
        <v>0</v>
      </c>
      <c r="I24" s="342">
        <v>0</v>
      </c>
      <c r="J24" s="342" t="s">
        <v>903</v>
      </c>
      <c r="K24" s="342" t="s">
        <v>331</v>
      </c>
      <c r="L24" s="342" t="s">
        <v>907</v>
      </c>
      <c r="M24" s="342">
        <v>0</v>
      </c>
      <c r="N24" s="345">
        <v>7.0000000000000007E-2</v>
      </c>
      <c r="O24" s="342" t="s">
        <v>16</v>
      </c>
      <c r="P24" s="377">
        <v>140</v>
      </c>
      <c r="Q24" s="342">
        <v>0</v>
      </c>
    </row>
    <row r="25" spans="1:17" ht="15.75">
      <c r="A25" s="342" t="s">
        <v>1505</v>
      </c>
      <c r="B25" s="352" t="s">
        <v>3358</v>
      </c>
      <c r="C25" s="342">
        <v>5</v>
      </c>
      <c r="D25" s="342">
        <v>5002244603</v>
      </c>
      <c r="E25" s="343" t="s">
        <v>900</v>
      </c>
      <c r="F25" s="350">
        <v>108780</v>
      </c>
      <c r="G25" s="411">
        <v>6853.14</v>
      </c>
      <c r="H25" s="342">
        <v>0</v>
      </c>
      <c r="I25" s="342">
        <v>0</v>
      </c>
      <c r="J25" s="342" t="s">
        <v>903</v>
      </c>
      <c r="K25" s="342" t="s">
        <v>331</v>
      </c>
      <c r="L25" s="342" t="s">
        <v>907</v>
      </c>
      <c r="M25" s="342">
        <v>0</v>
      </c>
      <c r="N25" s="345">
        <v>7.0000000000000007E-2</v>
      </c>
      <c r="O25" s="342" t="s">
        <v>16</v>
      </c>
      <c r="P25" s="377">
        <v>140</v>
      </c>
      <c r="Q25" s="342">
        <v>0</v>
      </c>
    </row>
    <row r="26" spans="1:17">
      <c r="G26" s="657"/>
      <c r="H26" s="213"/>
      <c r="O26" s="380"/>
      <c r="P26" s="658"/>
      <c r="Q26" s="380"/>
    </row>
    <row r="27" spans="1:17" ht="18.75">
      <c r="A27" s="351"/>
      <c r="B27" s="550" t="s">
        <v>3359</v>
      </c>
      <c r="C27" s="342"/>
      <c r="D27" s="342"/>
      <c r="E27" s="343"/>
      <c r="F27" s="350"/>
      <c r="G27" s="411"/>
      <c r="H27" s="342"/>
      <c r="I27" s="342"/>
      <c r="J27" s="342"/>
      <c r="K27" s="342"/>
      <c r="L27" s="342"/>
      <c r="M27" s="342"/>
      <c r="N27" s="345"/>
      <c r="O27" s="342"/>
      <c r="P27" s="377"/>
      <c r="Q27" s="342"/>
    </row>
    <row r="28" spans="1:17" ht="15">
      <c r="A28" s="342" t="s">
        <v>1505</v>
      </c>
      <c r="B28" s="379" t="s">
        <v>1705</v>
      </c>
      <c r="C28" s="342">
        <v>2</v>
      </c>
      <c r="D28" s="342">
        <v>5002238970</v>
      </c>
      <c r="E28" s="343" t="s">
        <v>651</v>
      </c>
      <c r="F28" s="350">
        <v>122160</v>
      </c>
      <c r="G28" s="411">
        <v>46240.902000000002</v>
      </c>
      <c r="H28" s="342">
        <v>4</v>
      </c>
      <c r="I28" s="342">
        <v>1997</v>
      </c>
      <c r="J28" s="342" t="s">
        <v>903</v>
      </c>
      <c r="K28" s="342" t="s">
        <v>912</v>
      </c>
      <c r="L28" s="342" t="s">
        <v>906</v>
      </c>
      <c r="M28" s="377">
        <v>115</v>
      </c>
      <c r="N28" s="345">
        <v>0.41</v>
      </c>
      <c r="O28" s="342" t="s">
        <v>1171</v>
      </c>
      <c r="P28" s="377">
        <v>1250</v>
      </c>
      <c r="Q28" s="342">
        <v>219</v>
      </c>
    </row>
    <row r="29" spans="1:17" ht="15">
      <c r="A29" s="342" t="s">
        <v>1505</v>
      </c>
      <c r="B29" s="379" t="s">
        <v>3360</v>
      </c>
      <c r="C29" s="342">
        <v>2</v>
      </c>
      <c r="D29" s="342">
        <v>5002239234</v>
      </c>
      <c r="E29" s="343" t="s">
        <v>651</v>
      </c>
      <c r="F29" s="350">
        <v>180560</v>
      </c>
      <c r="G29" s="411">
        <v>68236.952000000005</v>
      </c>
      <c r="H29" s="342">
        <v>4</v>
      </c>
      <c r="I29" s="342">
        <v>5000</v>
      </c>
      <c r="J29" s="342" t="s">
        <v>903</v>
      </c>
      <c r="K29" s="342" t="s">
        <v>917</v>
      </c>
      <c r="L29" s="342" t="s">
        <v>966</v>
      </c>
      <c r="M29" s="377">
        <v>92</v>
      </c>
      <c r="N29" s="345">
        <v>0.41</v>
      </c>
      <c r="O29" s="342" t="s">
        <v>102</v>
      </c>
      <c r="P29" s="377">
        <v>2400</v>
      </c>
      <c r="Q29" s="342">
        <v>246</v>
      </c>
    </row>
    <row r="30" spans="1:17" ht="15">
      <c r="A30" s="342" t="s">
        <v>1505</v>
      </c>
      <c r="B30" s="379" t="s">
        <v>3361</v>
      </c>
      <c r="C30" s="342">
        <v>2</v>
      </c>
      <c r="D30" s="342">
        <v>5002239146</v>
      </c>
      <c r="E30" s="343" t="s">
        <v>651</v>
      </c>
      <c r="F30" s="350">
        <v>190660</v>
      </c>
      <c r="G30" s="411">
        <v>72046.672000000006</v>
      </c>
      <c r="H30" s="342">
        <v>8</v>
      </c>
      <c r="I30" s="342">
        <v>5000</v>
      </c>
      <c r="J30" s="342" t="s">
        <v>903</v>
      </c>
      <c r="K30" s="342" t="s">
        <v>917</v>
      </c>
      <c r="L30" s="342" t="s">
        <v>966</v>
      </c>
      <c r="M30" s="377">
        <v>92</v>
      </c>
      <c r="N30" s="345">
        <v>0.41</v>
      </c>
      <c r="O30" s="342" t="s">
        <v>102</v>
      </c>
      <c r="P30" s="377">
        <v>2400</v>
      </c>
      <c r="Q30" s="342">
        <v>246</v>
      </c>
    </row>
    <row r="31" spans="1:17" ht="15">
      <c r="A31" s="342" t="s">
        <v>1505</v>
      </c>
      <c r="B31" s="379" t="s">
        <v>3362</v>
      </c>
      <c r="C31" s="342">
        <v>2</v>
      </c>
      <c r="D31" s="342">
        <v>5002239058</v>
      </c>
      <c r="E31" s="343" t="s">
        <v>651</v>
      </c>
      <c r="F31" s="350">
        <v>221030</v>
      </c>
      <c r="G31" s="411">
        <v>83505.055999999997</v>
      </c>
      <c r="H31" s="342">
        <v>8</v>
      </c>
      <c r="I31" s="342">
        <v>5000</v>
      </c>
      <c r="J31" s="342" t="s">
        <v>903</v>
      </c>
      <c r="K31" s="342" t="s">
        <v>917</v>
      </c>
      <c r="L31" s="342" t="s">
        <v>910</v>
      </c>
      <c r="M31" s="377">
        <v>94</v>
      </c>
      <c r="N31" s="345">
        <v>0.41</v>
      </c>
      <c r="O31" s="342" t="s">
        <v>102</v>
      </c>
      <c r="P31" s="377">
        <v>2400</v>
      </c>
      <c r="Q31" s="342">
        <v>243</v>
      </c>
    </row>
    <row r="32" spans="1:17" ht="15">
      <c r="A32" s="342" t="s">
        <v>1505</v>
      </c>
      <c r="B32" s="379" t="s">
        <v>1706</v>
      </c>
      <c r="C32" s="342">
        <v>2</v>
      </c>
      <c r="D32" s="342">
        <v>5002239014</v>
      </c>
      <c r="E32" s="343" t="s">
        <v>652</v>
      </c>
      <c r="F32" s="350">
        <v>110790</v>
      </c>
      <c r="G32" s="411">
        <v>41952.137999999999</v>
      </c>
      <c r="H32" s="342">
        <v>4</v>
      </c>
      <c r="I32" s="342">
        <v>1997</v>
      </c>
      <c r="J32" s="342" t="s">
        <v>903</v>
      </c>
      <c r="K32" s="342" t="s">
        <v>912</v>
      </c>
      <c r="L32" s="342" t="s">
        <v>906</v>
      </c>
      <c r="M32" s="377">
        <v>115</v>
      </c>
      <c r="N32" s="345">
        <v>0.41</v>
      </c>
      <c r="O32" s="342" t="s">
        <v>1171</v>
      </c>
      <c r="P32" s="377">
        <v>1250</v>
      </c>
      <c r="Q32" s="342">
        <v>217</v>
      </c>
    </row>
    <row r="33" spans="1:17" ht="15">
      <c r="A33" s="342" t="s">
        <v>1505</v>
      </c>
      <c r="B33" s="379" t="s">
        <v>3363</v>
      </c>
      <c r="C33" s="342">
        <v>2</v>
      </c>
      <c r="D33" s="342">
        <v>5002239278</v>
      </c>
      <c r="E33" s="343" t="s">
        <v>652</v>
      </c>
      <c r="F33" s="350">
        <v>169180</v>
      </c>
      <c r="G33" s="411">
        <v>63935.955999999998</v>
      </c>
      <c r="H33" s="342">
        <v>8</v>
      </c>
      <c r="I33" s="342">
        <v>5000</v>
      </c>
      <c r="J33" s="342" t="s">
        <v>903</v>
      </c>
      <c r="K33" s="342" t="s">
        <v>917</v>
      </c>
      <c r="L33" s="342" t="s">
        <v>966</v>
      </c>
      <c r="M33" s="377">
        <v>92</v>
      </c>
      <c r="N33" s="345">
        <v>0.41</v>
      </c>
      <c r="O33" s="342" t="s">
        <v>102</v>
      </c>
      <c r="P33" s="377">
        <v>2400</v>
      </c>
      <c r="Q33" s="342">
        <v>247</v>
      </c>
    </row>
    <row r="34" spans="1:17" ht="15">
      <c r="A34" s="342" t="s">
        <v>1505</v>
      </c>
      <c r="B34" s="379" t="s">
        <v>3364</v>
      </c>
      <c r="C34" s="342">
        <v>2</v>
      </c>
      <c r="D34" s="342">
        <v>5002239190</v>
      </c>
      <c r="E34" s="343" t="s">
        <v>652</v>
      </c>
      <c r="F34" s="350">
        <v>179290</v>
      </c>
      <c r="G34" s="411">
        <v>67760.023000000001</v>
      </c>
      <c r="H34" s="342">
        <v>8</v>
      </c>
      <c r="I34" s="342">
        <v>5000</v>
      </c>
      <c r="J34" s="342" t="s">
        <v>903</v>
      </c>
      <c r="K34" s="342" t="s">
        <v>917</v>
      </c>
      <c r="L34" s="342" t="s">
        <v>966</v>
      </c>
      <c r="M34" s="377">
        <v>92</v>
      </c>
      <c r="N34" s="345">
        <v>0.41</v>
      </c>
      <c r="O34" s="342" t="s">
        <v>102</v>
      </c>
      <c r="P34" s="377">
        <v>2400</v>
      </c>
      <c r="Q34" s="342">
        <v>247</v>
      </c>
    </row>
    <row r="35" spans="1:17" ht="15">
      <c r="A35" s="342" t="s">
        <v>1505</v>
      </c>
      <c r="B35" s="379" t="s">
        <v>3365</v>
      </c>
      <c r="C35" s="342">
        <v>2</v>
      </c>
      <c r="D35" s="342">
        <v>5002239102</v>
      </c>
      <c r="E35" s="343" t="s">
        <v>652</v>
      </c>
      <c r="F35" s="350">
        <v>210510</v>
      </c>
      <c r="G35" s="411">
        <v>79536.206999999995</v>
      </c>
      <c r="H35" s="342">
        <v>8</v>
      </c>
      <c r="I35" s="342">
        <v>5000</v>
      </c>
      <c r="J35" s="342" t="s">
        <v>903</v>
      </c>
      <c r="K35" s="342" t="s">
        <v>917</v>
      </c>
      <c r="L35" s="342" t="s">
        <v>910</v>
      </c>
      <c r="M35" s="377">
        <v>94</v>
      </c>
      <c r="N35" s="345">
        <v>0.41</v>
      </c>
      <c r="O35" s="342" t="s">
        <v>102</v>
      </c>
      <c r="P35" s="377">
        <v>2400</v>
      </c>
      <c r="Q35" s="342">
        <v>243</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autoPageBreaks="0"/>
  </sheetPr>
  <dimension ref="A1:C975"/>
  <sheetViews>
    <sheetView workbookViewId="0">
      <selection activeCell="A4" sqref="A4"/>
    </sheetView>
  </sheetViews>
  <sheetFormatPr defaultColWidth="9.140625" defaultRowHeight="12.75" customHeight="1"/>
  <cols>
    <col min="1" max="1" width="25.7109375" style="2" customWidth="1"/>
    <col min="2" max="2" width="26" style="112" customWidth="1"/>
    <col min="3" max="3" width="12.140625" style="4" customWidth="1"/>
    <col min="4" max="16384" width="9.140625" style="109"/>
  </cols>
  <sheetData>
    <row r="1" spans="1:3" s="6" customFormat="1" ht="12.75" customHeight="1">
      <c r="A1" s="16" t="s">
        <v>17</v>
      </c>
      <c r="B1" s="17"/>
      <c r="C1" s="19"/>
    </row>
    <row r="2" spans="1:3" ht="12.75" customHeight="1">
      <c r="A2" s="1" t="s">
        <v>933</v>
      </c>
      <c r="B2"/>
      <c r="C2" s="111"/>
    </row>
    <row r="3" spans="1:3" ht="12.75" customHeight="1">
      <c r="A3" s="1"/>
      <c r="B3"/>
      <c r="C3" s="111"/>
    </row>
    <row r="4" spans="1:3" customFormat="1">
      <c r="A4" s="7"/>
      <c r="B4" s="11"/>
    </row>
    <row r="5" spans="1:3" ht="12.75" customHeight="1">
      <c r="A5" s="1"/>
      <c r="C5" s="112"/>
    </row>
    <row r="6" spans="1:3" ht="12.75" customHeight="1">
      <c r="B6" s="2"/>
      <c r="C6" s="2"/>
    </row>
    <row r="7" spans="1:3" ht="12.75" customHeight="1">
      <c r="A7" s="2" t="s">
        <v>18</v>
      </c>
      <c r="B7" s="2" t="s">
        <v>11</v>
      </c>
      <c r="C7" s="1" t="s">
        <v>19</v>
      </c>
    </row>
    <row r="8" spans="1:3" ht="12.75" customHeight="1">
      <c r="C8" s="20"/>
    </row>
    <row r="9" spans="1:3" ht="12.75" customHeight="1">
      <c r="A9" s="2" t="s">
        <v>472</v>
      </c>
      <c r="B9" s="109"/>
      <c r="C9" s="20"/>
    </row>
    <row r="10" spans="1:3" ht="12.75" customHeight="1">
      <c r="B10" s="109" t="s">
        <v>473</v>
      </c>
      <c r="C10" s="113">
        <v>29995</v>
      </c>
    </row>
    <row r="11" spans="1:3" ht="12.75" customHeight="1">
      <c r="B11" s="109" t="s">
        <v>474</v>
      </c>
      <c r="C11" s="113">
        <v>30995</v>
      </c>
    </row>
    <row r="12" spans="1:3" ht="12.75" customHeight="1">
      <c r="B12" s="109" t="s">
        <v>475</v>
      </c>
      <c r="C12" s="113">
        <v>33995</v>
      </c>
    </row>
    <row r="13" spans="1:3" ht="12.75" customHeight="1">
      <c r="B13" s="109" t="s">
        <v>476</v>
      </c>
      <c r="C13" s="113">
        <v>35695</v>
      </c>
    </row>
    <row r="14" spans="1:3" ht="12.75" customHeight="1">
      <c r="B14" s="109" t="s">
        <v>477</v>
      </c>
      <c r="C14" s="113">
        <v>39745</v>
      </c>
    </row>
    <row r="15" spans="1:3" ht="12.75" customHeight="1">
      <c r="B15" s="109"/>
      <c r="C15" s="113"/>
    </row>
    <row r="16" spans="1:3" ht="12.75" customHeight="1">
      <c r="A16" s="1" t="s">
        <v>20</v>
      </c>
      <c r="B16" s="109"/>
      <c r="C16" s="113"/>
    </row>
    <row r="17" spans="1:3" ht="12.75" customHeight="1">
      <c r="A17" s="1"/>
      <c r="B17" s="109" t="s">
        <v>478</v>
      </c>
      <c r="C17" s="113">
        <v>38980</v>
      </c>
    </row>
    <row r="18" spans="1:3" ht="12.75" customHeight="1">
      <c r="A18" s="1"/>
      <c r="B18" s="109" t="s">
        <v>479</v>
      </c>
      <c r="C18" s="113">
        <v>39980</v>
      </c>
    </row>
    <row r="19" spans="1:3" ht="12.75" customHeight="1">
      <c r="A19" s="1"/>
      <c r="B19" s="109" t="s">
        <v>480</v>
      </c>
      <c r="C19" s="113">
        <v>39980</v>
      </c>
    </row>
    <row r="20" spans="1:3" ht="12.75" customHeight="1">
      <c r="A20" s="1"/>
      <c r="B20" s="109" t="s">
        <v>481</v>
      </c>
      <c r="C20" s="113">
        <v>43350</v>
      </c>
    </row>
    <row r="21" spans="1:3" ht="12.75" customHeight="1">
      <c r="A21" s="1"/>
      <c r="B21" s="109" t="s">
        <v>482</v>
      </c>
      <c r="C21" s="113">
        <v>43950</v>
      </c>
    </row>
    <row r="22" spans="1:3" ht="12.75" customHeight="1">
      <c r="A22" s="1"/>
      <c r="B22" s="109" t="s">
        <v>483</v>
      </c>
      <c r="C22" s="113">
        <v>47850</v>
      </c>
    </row>
    <row r="23" spans="1:3" ht="12.75" customHeight="1">
      <c r="A23" s="1"/>
      <c r="B23" s="109"/>
      <c r="C23" s="113"/>
    </row>
    <row r="24" spans="1:3" ht="12.75" customHeight="1">
      <c r="A24" s="1" t="s">
        <v>21</v>
      </c>
      <c r="B24" s="109"/>
      <c r="C24" s="113"/>
    </row>
    <row r="25" spans="1:3" ht="12.75" customHeight="1">
      <c r="A25" s="1"/>
      <c r="B25" s="109" t="s">
        <v>484</v>
      </c>
      <c r="C25" s="113">
        <v>44250</v>
      </c>
    </row>
    <row r="26" spans="1:3" ht="12.75" customHeight="1">
      <c r="A26" s="1"/>
      <c r="B26" s="109" t="s">
        <v>485</v>
      </c>
      <c r="C26" s="113">
        <v>46250</v>
      </c>
    </row>
    <row r="27" spans="1:3" ht="12.75" customHeight="1">
      <c r="A27" s="1"/>
      <c r="B27" s="109" t="s">
        <v>486</v>
      </c>
      <c r="C27" s="113">
        <v>48950</v>
      </c>
    </row>
    <row r="28" spans="1:3" ht="12.75" customHeight="1">
      <c r="A28" s="1"/>
      <c r="B28" s="109" t="s">
        <v>487</v>
      </c>
      <c r="C28" s="113">
        <v>51750</v>
      </c>
    </row>
    <row r="29" spans="1:3" ht="12.75" customHeight="1">
      <c r="A29" s="1"/>
      <c r="B29" s="109" t="s">
        <v>488</v>
      </c>
      <c r="C29" s="113">
        <v>53750</v>
      </c>
    </row>
    <row r="30" spans="1:3" ht="12.75" customHeight="1">
      <c r="A30" s="1"/>
      <c r="B30" s="109" t="s">
        <v>489</v>
      </c>
      <c r="C30" s="113">
        <v>58750</v>
      </c>
    </row>
    <row r="31" spans="1:3" ht="12.75" customHeight="1">
      <c r="A31" s="1"/>
      <c r="B31" s="109" t="s">
        <v>490</v>
      </c>
      <c r="C31" s="113">
        <v>58750</v>
      </c>
    </row>
    <row r="32" spans="1:3" ht="12.75" customHeight="1">
      <c r="A32" s="1"/>
      <c r="B32" s="109"/>
      <c r="C32" s="113"/>
    </row>
    <row r="33" spans="1:3" ht="12.75" customHeight="1">
      <c r="A33" s="1" t="s">
        <v>22</v>
      </c>
      <c r="B33" s="109"/>
      <c r="C33" s="113"/>
    </row>
    <row r="34" spans="1:3" ht="12.75" customHeight="1">
      <c r="A34" s="1"/>
      <c r="B34" s="109" t="s">
        <v>491</v>
      </c>
      <c r="C34" s="113">
        <v>49950</v>
      </c>
    </row>
    <row r="35" spans="1:3" ht="12.75" customHeight="1">
      <c r="A35" s="1"/>
      <c r="B35" s="109" t="s">
        <v>492</v>
      </c>
      <c r="C35" s="113">
        <v>53450</v>
      </c>
    </row>
    <row r="36" spans="1:3" ht="12.75" customHeight="1">
      <c r="A36" s="1"/>
      <c r="B36" s="109" t="s">
        <v>493</v>
      </c>
      <c r="C36" s="113">
        <v>62950</v>
      </c>
    </row>
    <row r="37" spans="1:3" ht="12.75" customHeight="1">
      <c r="A37" s="1"/>
      <c r="B37" s="109" t="s">
        <v>494</v>
      </c>
      <c r="C37" s="113">
        <v>66950</v>
      </c>
    </row>
    <row r="38" spans="1:3" ht="12.75" customHeight="1">
      <c r="A38" s="1"/>
      <c r="B38" s="109" t="s">
        <v>495</v>
      </c>
      <c r="C38" s="113">
        <v>66950</v>
      </c>
    </row>
    <row r="39" spans="1:3" ht="12.75" customHeight="1">
      <c r="A39" s="1"/>
      <c r="B39" s="109" t="s">
        <v>496</v>
      </c>
      <c r="C39" s="113">
        <v>78950</v>
      </c>
    </row>
    <row r="40" spans="1:3" ht="12.75" customHeight="1">
      <c r="A40" s="1"/>
      <c r="B40" s="109" t="s">
        <v>497</v>
      </c>
      <c r="C40" s="113">
        <v>77950</v>
      </c>
    </row>
    <row r="41" spans="1:3" ht="12.75" customHeight="1">
      <c r="A41" s="1"/>
      <c r="B41" s="109"/>
      <c r="C41" s="113"/>
    </row>
    <row r="42" spans="1:3" ht="12.75" customHeight="1">
      <c r="A42" s="1" t="s">
        <v>23</v>
      </c>
      <c r="B42" s="109"/>
      <c r="C42" s="113"/>
    </row>
    <row r="43" spans="1:3" ht="12.75" customHeight="1">
      <c r="A43" s="1"/>
      <c r="B43" s="109" t="s">
        <v>498</v>
      </c>
      <c r="C43" s="113">
        <v>69650</v>
      </c>
    </row>
    <row r="44" spans="1:3" ht="12.75" customHeight="1">
      <c r="A44" s="109"/>
      <c r="B44" s="109" t="s">
        <v>499</v>
      </c>
      <c r="C44" s="113">
        <v>76450</v>
      </c>
    </row>
    <row r="45" spans="1:3" ht="12.75" customHeight="1">
      <c r="A45" s="1"/>
      <c r="B45" s="109" t="s">
        <v>500</v>
      </c>
      <c r="C45" s="113">
        <v>83950</v>
      </c>
    </row>
    <row r="46" spans="1:3" ht="12.75" customHeight="1">
      <c r="A46" s="1"/>
      <c r="B46" s="109" t="s">
        <v>501</v>
      </c>
      <c r="C46" s="113">
        <v>86250</v>
      </c>
    </row>
    <row r="47" spans="1:3" ht="12.75" customHeight="1">
      <c r="A47" s="1"/>
      <c r="B47" s="109"/>
      <c r="C47" s="113"/>
    </row>
    <row r="48" spans="1:3" ht="12.75" customHeight="1">
      <c r="A48" s="1" t="s">
        <v>502</v>
      </c>
      <c r="B48" s="109"/>
      <c r="C48" s="113"/>
    </row>
    <row r="49" spans="1:3" ht="12.75" customHeight="1">
      <c r="A49" s="1"/>
      <c r="B49" s="109" t="s">
        <v>503</v>
      </c>
      <c r="C49" s="113">
        <v>49950</v>
      </c>
    </row>
    <row r="50" spans="1:3" ht="12.75" customHeight="1">
      <c r="A50" s="1"/>
      <c r="B50" s="109" t="s">
        <v>504</v>
      </c>
      <c r="C50" s="113">
        <v>56850</v>
      </c>
    </row>
    <row r="51" spans="1:3" ht="12.75" customHeight="1">
      <c r="A51" s="1"/>
      <c r="B51" s="109" t="s">
        <v>505</v>
      </c>
      <c r="C51" s="113">
        <v>59850</v>
      </c>
    </row>
    <row r="52" spans="1:3" ht="12.75" customHeight="1">
      <c r="A52" s="1"/>
      <c r="B52" s="109" t="s">
        <v>506</v>
      </c>
      <c r="C52" s="113">
        <v>64950</v>
      </c>
    </row>
    <row r="53" spans="1:3" ht="12.75" customHeight="1">
      <c r="A53" s="1"/>
      <c r="B53" s="109" t="s">
        <v>507</v>
      </c>
      <c r="C53" s="113">
        <v>106950</v>
      </c>
    </row>
    <row r="54" spans="1:3" ht="12.75" customHeight="1">
      <c r="A54" s="1"/>
      <c r="B54" s="109" t="s">
        <v>508</v>
      </c>
      <c r="C54" s="113">
        <v>114950</v>
      </c>
    </row>
    <row r="55" spans="1:3" ht="12.75" customHeight="1">
      <c r="A55" s="1"/>
      <c r="B55" s="109" t="s">
        <v>509</v>
      </c>
      <c r="C55" s="113">
        <v>118950</v>
      </c>
    </row>
    <row r="56" spans="1:3" ht="12.75" customHeight="1">
      <c r="B56" s="109"/>
      <c r="C56" s="113"/>
    </row>
    <row r="57" spans="1:3" ht="12.75" customHeight="1">
      <c r="A57" s="2" t="s">
        <v>24</v>
      </c>
      <c r="B57" s="109"/>
      <c r="C57" s="109"/>
    </row>
    <row r="58" spans="1:3" ht="12.75" customHeight="1">
      <c r="A58" s="1"/>
      <c r="B58" s="109" t="s">
        <v>25</v>
      </c>
      <c r="C58" s="113">
        <v>124500</v>
      </c>
    </row>
    <row r="59" spans="1:3" ht="12.75" customHeight="1">
      <c r="B59" s="109" t="s">
        <v>510</v>
      </c>
      <c r="C59" s="113">
        <v>189950</v>
      </c>
    </row>
    <row r="60" spans="1:3" ht="12.75" customHeight="1">
      <c r="B60" s="109" t="s">
        <v>511</v>
      </c>
      <c r="C60" s="113">
        <v>198950</v>
      </c>
    </row>
    <row r="61" spans="1:3" ht="12.75" customHeight="1">
      <c r="B61" s="114"/>
      <c r="C61" s="112"/>
    </row>
    <row r="62" spans="1:3" ht="12.75" customHeight="1">
      <c r="B62" s="110"/>
      <c r="C62" s="112"/>
    </row>
    <row r="63" spans="1:3" ht="12.75" customHeight="1">
      <c r="B63" s="114"/>
      <c r="C63" s="112"/>
    </row>
    <row r="64" spans="1:3" ht="12.75" customHeight="1">
      <c r="B64" s="114"/>
      <c r="C64" s="112"/>
    </row>
    <row r="65" spans="2:3" ht="12.75" customHeight="1">
      <c r="B65" s="114"/>
      <c r="C65" s="112"/>
    </row>
    <row r="66" spans="2:3" ht="12.75" customHeight="1">
      <c r="B66" s="114"/>
      <c r="C66" s="112"/>
    </row>
    <row r="67" spans="2:3" ht="12.75" customHeight="1">
      <c r="B67" s="114"/>
      <c r="C67" s="112"/>
    </row>
    <row r="68" spans="2:3" ht="12.75" customHeight="1">
      <c r="B68" s="114"/>
      <c r="C68" s="112"/>
    </row>
    <row r="69" spans="2:3" ht="12.75" customHeight="1">
      <c r="B69" s="114"/>
      <c r="C69" s="112"/>
    </row>
    <row r="70" spans="2:3" ht="12.75" customHeight="1">
      <c r="B70" s="114"/>
      <c r="C70" s="112"/>
    </row>
    <row r="71" spans="2:3" ht="12.75" customHeight="1">
      <c r="B71" s="114"/>
      <c r="C71" s="112"/>
    </row>
    <row r="72" spans="2:3" ht="12.75" customHeight="1">
      <c r="B72" s="114"/>
      <c r="C72" s="112"/>
    </row>
    <row r="73" spans="2:3" ht="12.75" customHeight="1">
      <c r="B73" s="114"/>
      <c r="C73" s="112"/>
    </row>
    <row r="74" spans="2:3" ht="12.75" customHeight="1">
      <c r="B74" s="114"/>
      <c r="C74" s="112"/>
    </row>
    <row r="75" spans="2:3" ht="12.75" customHeight="1">
      <c r="B75" s="114"/>
      <c r="C75" s="112"/>
    </row>
    <row r="76" spans="2:3" ht="12.75" customHeight="1">
      <c r="B76" s="114"/>
      <c r="C76" s="112"/>
    </row>
    <row r="77" spans="2:3" ht="12.75" customHeight="1">
      <c r="B77" s="114"/>
      <c r="C77" s="112"/>
    </row>
    <row r="78" spans="2:3" ht="12.75" customHeight="1">
      <c r="B78" s="114"/>
      <c r="C78" s="112"/>
    </row>
    <row r="79" spans="2:3" ht="12.75" customHeight="1">
      <c r="B79" s="114"/>
      <c r="C79" s="112"/>
    </row>
    <row r="80" spans="2:3" ht="12.75" customHeight="1">
      <c r="B80" s="114"/>
      <c r="C80" s="112"/>
    </row>
    <row r="81" spans="2:3" ht="12.75" customHeight="1">
      <c r="B81" s="114"/>
      <c r="C81" s="112"/>
    </row>
    <row r="82" spans="2:3" ht="12.75" customHeight="1">
      <c r="B82" s="114"/>
      <c r="C82" s="112"/>
    </row>
    <row r="83" spans="2:3" ht="12.75" customHeight="1">
      <c r="B83" s="114"/>
      <c r="C83" s="112"/>
    </row>
    <row r="84" spans="2:3" ht="12.75" customHeight="1">
      <c r="B84" s="114"/>
      <c r="C84" s="112"/>
    </row>
    <row r="85" spans="2:3" ht="12.75" customHeight="1">
      <c r="B85" s="114"/>
      <c r="C85" s="112"/>
    </row>
    <row r="86" spans="2:3" ht="12.75" customHeight="1">
      <c r="B86" s="114"/>
      <c r="C86" s="112"/>
    </row>
    <row r="87" spans="2:3" ht="12.75" customHeight="1">
      <c r="B87" s="114"/>
      <c r="C87" s="112"/>
    </row>
    <row r="88" spans="2:3" ht="12.75" customHeight="1">
      <c r="B88" s="114"/>
      <c r="C88" s="112"/>
    </row>
    <row r="89" spans="2:3" ht="12.75" customHeight="1">
      <c r="B89" s="114"/>
      <c r="C89" s="112"/>
    </row>
    <row r="90" spans="2:3" ht="12.75" customHeight="1">
      <c r="B90" s="114"/>
      <c r="C90" s="112"/>
    </row>
    <row r="91" spans="2:3" ht="12.75" customHeight="1">
      <c r="B91" s="114"/>
      <c r="C91" s="112"/>
    </row>
    <row r="92" spans="2:3" ht="12.75" customHeight="1">
      <c r="B92" s="114"/>
      <c r="C92" s="112"/>
    </row>
    <row r="93" spans="2:3" ht="12.75" customHeight="1">
      <c r="B93" s="114"/>
      <c r="C93" s="112"/>
    </row>
    <row r="94" spans="2:3" ht="12.75" customHeight="1">
      <c r="B94" s="114"/>
      <c r="C94" s="112"/>
    </row>
    <row r="95" spans="2:3" ht="12.75" customHeight="1">
      <c r="B95" s="114"/>
      <c r="C95" s="112"/>
    </row>
    <row r="96" spans="2:3" ht="12.75" customHeight="1">
      <c r="B96" s="114"/>
      <c r="C96" s="112"/>
    </row>
    <row r="97" spans="2:3" ht="12.75" customHeight="1">
      <c r="B97" s="114"/>
      <c r="C97" s="112"/>
    </row>
    <row r="98" spans="2:3" ht="12.75" customHeight="1">
      <c r="B98" s="114"/>
      <c r="C98" s="112"/>
    </row>
    <row r="99" spans="2:3" ht="12.75" customHeight="1">
      <c r="B99" s="114"/>
      <c r="C99" s="112"/>
    </row>
    <row r="100" spans="2:3" ht="12.75" customHeight="1">
      <c r="B100" s="114"/>
      <c r="C100" s="112"/>
    </row>
    <row r="101" spans="2:3" ht="12.75" customHeight="1">
      <c r="B101" s="114"/>
      <c r="C101" s="112"/>
    </row>
    <row r="102" spans="2:3" ht="12.75" customHeight="1">
      <c r="B102" s="114"/>
      <c r="C102" s="112"/>
    </row>
    <row r="103" spans="2:3" ht="12.75" customHeight="1">
      <c r="B103" s="114"/>
      <c r="C103" s="112"/>
    </row>
    <row r="104" spans="2:3" ht="12.75" customHeight="1">
      <c r="B104" s="114"/>
      <c r="C104" s="112"/>
    </row>
    <row r="105" spans="2:3" ht="12.75" customHeight="1">
      <c r="B105" s="114"/>
      <c r="C105" s="112"/>
    </row>
    <row r="106" spans="2:3" ht="12.75" customHeight="1">
      <c r="B106" s="114"/>
      <c r="C106" s="112"/>
    </row>
    <row r="107" spans="2:3" ht="12.75" customHeight="1">
      <c r="B107" s="114"/>
      <c r="C107" s="112"/>
    </row>
    <row r="108" spans="2:3" ht="12.75" customHeight="1">
      <c r="B108" s="114"/>
      <c r="C108" s="112"/>
    </row>
    <row r="109" spans="2:3" ht="12.75" customHeight="1">
      <c r="B109" s="114"/>
      <c r="C109" s="112"/>
    </row>
    <row r="110" spans="2:3" ht="12.75" customHeight="1">
      <c r="B110" s="114"/>
      <c r="C110" s="112"/>
    </row>
    <row r="111" spans="2:3" ht="12.75" customHeight="1">
      <c r="B111" s="114"/>
      <c r="C111" s="112"/>
    </row>
    <row r="112" spans="2:3" ht="12.75" customHeight="1">
      <c r="B112" s="114"/>
      <c r="C112" s="112"/>
    </row>
    <row r="113" spans="2:3" ht="12.75" customHeight="1">
      <c r="B113" s="114"/>
      <c r="C113" s="112"/>
    </row>
    <row r="114" spans="2:3" ht="12.75" customHeight="1">
      <c r="B114" s="114"/>
      <c r="C114" s="112"/>
    </row>
    <row r="115" spans="2:3" ht="12.75" customHeight="1">
      <c r="B115" s="114"/>
      <c r="C115" s="112"/>
    </row>
    <row r="116" spans="2:3" ht="12.75" customHeight="1">
      <c r="B116" s="114"/>
      <c r="C116" s="112"/>
    </row>
    <row r="117" spans="2:3" ht="12.75" customHeight="1">
      <c r="B117" s="114"/>
      <c r="C117" s="112"/>
    </row>
    <row r="118" spans="2:3" ht="12.75" customHeight="1">
      <c r="B118" s="114"/>
      <c r="C118" s="112"/>
    </row>
    <row r="119" spans="2:3" ht="12.75" customHeight="1">
      <c r="B119" s="114"/>
      <c r="C119" s="112"/>
    </row>
    <row r="120" spans="2:3" ht="12.75" customHeight="1">
      <c r="B120" s="114"/>
      <c r="C120" s="112"/>
    </row>
    <row r="121" spans="2:3" ht="12.75" customHeight="1">
      <c r="B121" s="114"/>
      <c r="C121" s="112"/>
    </row>
    <row r="122" spans="2:3" ht="12.75" customHeight="1">
      <c r="B122" s="114"/>
      <c r="C122" s="112"/>
    </row>
    <row r="123" spans="2:3" ht="12.75" customHeight="1">
      <c r="B123" s="114"/>
      <c r="C123" s="112"/>
    </row>
    <row r="124" spans="2:3" ht="12.75" customHeight="1">
      <c r="B124" s="114"/>
      <c r="C124" s="112"/>
    </row>
    <row r="125" spans="2:3" ht="12.75" customHeight="1">
      <c r="B125" s="114"/>
      <c r="C125" s="112"/>
    </row>
    <row r="126" spans="2:3" ht="12.75" customHeight="1">
      <c r="B126" s="114"/>
      <c r="C126" s="112"/>
    </row>
    <row r="127" spans="2:3" ht="12.75" customHeight="1">
      <c r="B127" s="114"/>
      <c r="C127" s="112"/>
    </row>
    <row r="128" spans="2:3" ht="12.75" customHeight="1">
      <c r="B128" s="114"/>
      <c r="C128" s="112"/>
    </row>
    <row r="129" spans="2:3" ht="12.75" customHeight="1">
      <c r="B129" s="114"/>
      <c r="C129" s="112"/>
    </row>
    <row r="130" spans="2:3" ht="12.75" customHeight="1">
      <c r="B130" s="114"/>
      <c r="C130" s="112"/>
    </row>
    <row r="131" spans="2:3" ht="12.75" customHeight="1">
      <c r="B131" s="114"/>
      <c r="C131" s="112"/>
    </row>
    <row r="132" spans="2:3" ht="12.75" customHeight="1">
      <c r="B132" s="114"/>
      <c r="C132" s="112"/>
    </row>
    <row r="133" spans="2:3" ht="12.75" customHeight="1">
      <c r="B133" s="114"/>
      <c r="C133" s="112"/>
    </row>
    <row r="134" spans="2:3" ht="12.75" customHeight="1">
      <c r="B134" s="114"/>
      <c r="C134" s="112"/>
    </row>
    <row r="135" spans="2:3" ht="12.75" customHeight="1">
      <c r="B135" s="114"/>
      <c r="C135" s="112"/>
    </row>
    <row r="136" spans="2:3" ht="12.75" customHeight="1">
      <c r="B136" s="114"/>
      <c r="C136" s="112"/>
    </row>
    <row r="137" spans="2:3" ht="12.75" customHeight="1">
      <c r="B137" s="114"/>
      <c r="C137" s="112"/>
    </row>
    <row r="138" spans="2:3" ht="12.75" customHeight="1">
      <c r="B138" s="114"/>
      <c r="C138" s="112"/>
    </row>
    <row r="139" spans="2:3" ht="12.75" customHeight="1">
      <c r="B139" s="114"/>
      <c r="C139" s="112"/>
    </row>
    <row r="140" spans="2:3" ht="12.75" customHeight="1">
      <c r="B140" s="114"/>
      <c r="C140" s="112"/>
    </row>
    <row r="141" spans="2:3" ht="12.75" customHeight="1">
      <c r="B141" s="114"/>
      <c r="C141" s="112"/>
    </row>
    <row r="142" spans="2:3" ht="12.75" customHeight="1">
      <c r="B142" s="114"/>
      <c r="C142" s="112"/>
    </row>
    <row r="143" spans="2:3" ht="12.75" customHeight="1">
      <c r="B143" s="114"/>
      <c r="C143" s="112"/>
    </row>
    <row r="144" spans="2:3" ht="12.75" customHeight="1">
      <c r="B144" s="114"/>
      <c r="C144" s="112"/>
    </row>
    <row r="145" spans="2:3" ht="12.75" customHeight="1">
      <c r="B145" s="114"/>
      <c r="C145" s="112"/>
    </row>
    <row r="146" spans="2:3" ht="12.75" customHeight="1">
      <c r="B146" s="114"/>
      <c r="C146" s="112"/>
    </row>
    <row r="147" spans="2:3" ht="12.75" customHeight="1">
      <c r="B147" s="114"/>
      <c r="C147" s="112"/>
    </row>
    <row r="148" spans="2:3" ht="12.75" customHeight="1">
      <c r="B148" s="114"/>
      <c r="C148" s="112"/>
    </row>
    <row r="149" spans="2:3" ht="12.75" customHeight="1">
      <c r="B149" s="114"/>
      <c r="C149" s="112"/>
    </row>
    <row r="150" spans="2:3" ht="12.75" customHeight="1">
      <c r="B150" s="114"/>
      <c r="C150" s="112"/>
    </row>
    <row r="151" spans="2:3" ht="12.75" customHeight="1">
      <c r="B151" s="114"/>
      <c r="C151" s="112"/>
    </row>
    <row r="152" spans="2:3" ht="12.75" customHeight="1">
      <c r="B152" s="114"/>
      <c r="C152" s="112"/>
    </row>
    <row r="153" spans="2:3" ht="12.75" customHeight="1">
      <c r="B153" s="114"/>
      <c r="C153" s="112"/>
    </row>
    <row r="154" spans="2:3" ht="12.75" customHeight="1">
      <c r="B154" s="114"/>
      <c r="C154" s="112"/>
    </row>
    <row r="155" spans="2:3" ht="12.75" customHeight="1">
      <c r="B155" s="114"/>
      <c r="C155" s="112"/>
    </row>
    <row r="156" spans="2:3" ht="12.75" customHeight="1">
      <c r="B156" s="114"/>
      <c r="C156" s="112"/>
    </row>
    <row r="157" spans="2:3" ht="12.75" customHeight="1">
      <c r="B157" s="114"/>
      <c r="C157" s="112"/>
    </row>
    <row r="158" spans="2:3" ht="12.75" customHeight="1">
      <c r="B158" s="114"/>
      <c r="C158" s="112"/>
    </row>
    <row r="159" spans="2:3" ht="12.75" customHeight="1">
      <c r="B159" s="114"/>
      <c r="C159" s="112"/>
    </row>
    <row r="160" spans="2:3" ht="12.75" customHeight="1">
      <c r="B160" s="114"/>
      <c r="C160" s="112"/>
    </row>
    <row r="161" spans="2:3" ht="12.75" customHeight="1">
      <c r="B161" s="114"/>
      <c r="C161" s="112"/>
    </row>
    <row r="162" spans="2:3" ht="12.75" customHeight="1">
      <c r="B162" s="114"/>
      <c r="C162" s="112"/>
    </row>
    <row r="163" spans="2:3" ht="12.75" customHeight="1">
      <c r="B163" s="114"/>
      <c r="C163" s="112"/>
    </row>
    <row r="164" spans="2:3" ht="12.75" customHeight="1">
      <c r="B164" s="114"/>
      <c r="C164" s="112"/>
    </row>
    <row r="165" spans="2:3" ht="12.75" customHeight="1">
      <c r="B165" s="114"/>
      <c r="C165" s="112"/>
    </row>
    <row r="166" spans="2:3" ht="12.75" customHeight="1">
      <c r="B166" s="114"/>
      <c r="C166" s="112"/>
    </row>
    <row r="167" spans="2:3" ht="12.75" customHeight="1">
      <c r="B167" s="114"/>
      <c r="C167" s="112"/>
    </row>
    <row r="168" spans="2:3" ht="12.75" customHeight="1">
      <c r="B168" s="114"/>
      <c r="C168" s="112"/>
    </row>
    <row r="169" spans="2:3" ht="12.75" customHeight="1">
      <c r="B169" s="114"/>
      <c r="C169" s="112"/>
    </row>
    <row r="170" spans="2:3" ht="12.75" customHeight="1">
      <c r="B170" s="114"/>
      <c r="C170" s="112"/>
    </row>
    <row r="171" spans="2:3" ht="12.75" customHeight="1">
      <c r="B171" s="114"/>
      <c r="C171" s="112"/>
    </row>
    <row r="172" spans="2:3" ht="12.75" customHeight="1">
      <c r="B172" s="114"/>
      <c r="C172" s="112"/>
    </row>
    <row r="173" spans="2:3" ht="12.75" customHeight="1">
      <c r="B173" s="114"/>
      <c r="C173" s="112"/>
    </row>
    <row r="174" spans="2:3" ht="12.75" customHeight="1">
      <c r="B174" s="114"/>
      <c r="C174" s="112"/>
    </row>
    <row r="175" spans="2:3" ht="12.75" customHeight="1">
      <c r="B175" s="114"/>
      <c r="C175" s="112"/>
    </row>
    <row r="176" spans="2:3" ht="12.75" customHeight="1">
      <c r="B176" s="114"/>
      <c r="C176" s="112"/>
    </row>
    <row r="177" spans="2:3" ht="12.75" customHeight="1">
      <c r="B177" s="114"/>
      <c r="C177" s="112"/>
    </row>
    <row r="178" spans="2:3" ht="12.75" customHeight="1">
      <c r="B178" s="114"/>
      <c r="C178" s="112"/>
    </row>
    <row r="179" spans="2:3" ht="12.75" customHeight="1">
      <c r="B179" s="114"/>
      <c r="C179" s="112"/>
    </row>
    <row r="180" spans="2:3" ht="12.75" customHeight="1">
      <c r="B180" s="114"/>
      <c r="C180" s="112"/>
    </row>
    <row r="181" spans="2:3" ht="12.75" customHeight="1">
      <c r="B181" s="114"/>
      <c r="C181" s="112"/>
    </row>
    <row r="182" spans="2:3" ht="12.75" customHeight="1">
      <c r="B182" s="114"/>
      <c r="C182" s="112"/>
    </row>
    <row r="183" spans="2:3" ht="12.75" customHeight="1">
      <c r="B183" s="114"/>
      <c r="C183" s="112"/>
    </row>
    <row r="184" spans="2:3" ht="12.75" customHeight="1">
      <c r="B184" s="114"/>
      <c r="C184" s="112"/>
    </row>
    <row r="185" spans="2:3" ht="12.75" customHeight="1">
      <c r="B185" s="114"/>
      <c r="C185" s="112"/>
    </row>
    <row r="186" spans="2:3" ht="12.75" customHeight="1">
      <c r="C186" s="112"/>
    </row>
    <row r="187" spans="2:3" ht="12.75" customHeight="1">
      <c r="C187" s="112"/>
    </row>
    <row r="188" spans="2:3" ht="12.75" customHeight="1">
      <c r="C188" s="112"/>
    </row>
    <row r="189" spans="2:3" ht="12.75" customHeight="1">
      <c r="C189" s="112"/>
    </row>
    <row r="190" spans="2:3" ht="12.75" customHeight="1">
      <c r="C190" s="112"/>
    </row>
    <row r="191" spans="2:3" ht="12.75" customHeight="1">
      <c r="C191" s="112"/>
    </row>
    <row r="192" spans="2:3" ht="12.75" customHeight="1">
      <c r="C192" s="112"/>
    </row>
    <row r="193" spans="3:3" ht="12.75" customHeight="1">
      <c r="C193" s="112"/>
    </row>
    <row r="194" spans="3:3" ht="12.75" customHeight="1">
      <c r="C194" s="112"/>
    </row>
    <row r="195" spans="3:3" ht="12.75" customHeight="1">
      <c r="C195" s="112"/>
    </row>
    <row r="196" spans="3:3" ht="12.75" customHeight="1">
      <c r="C196" s="112"/>
    </row>
    <row r="197" spans="3:3" ht="12.75" customHeight="1">
      <c r="C197" s="112"/>
    </row>
    <row r="198" spans="3:3" ht="12.75" customHeight="1">
      <c r="C198" s="112"/>
    </row>
    <row r="199" spans="3:3" ht="12.75" customHeight="1">
      <c r="C199" s="112"/>
    </row>
    <row r="200" spans="3:3" ht="12.75" customHeight="1">
      <c r="C200" s="112"/>
    </row>
    <row r="201" spans="3:3" ht="12.75" customHeight="1">
      <c r="C201" s="112"/>
    </row>
    <row r="202" spans="3:3" ht="12.75" customHeight="1">
      <c r="C202" s="112"/>
    </row>
    <row r="203" spans="3:3" ht="12.75" customHeight="1">
      <c r="C203" s="112"/>
    </row>
    <row r="204" spans="3:3" ht="12.75" customHeight="1">
      <c r="C204" s="112"/>
    </row>
    <row r="205" spans="3:3" ht="12.75" customHeight="1">
      <c r="C205" s="112"/>
    </row>
    <row r="206" spans="3:3" ht="12.75" customHeight="1">
      <c r="C206" s="112"/>
    </row>
    <row r="207" spans="3:3" ht="12.75" customHeight="1">
      <c r="C207" s="112"/>
    </row>
    <row r="208" spans="3:3" ht="12.75" customHeight="1">
      <c r="C208" s="112"/>
    </row>
    <row r="209" spans="3:3" ht="12.75" customHeight="1">
      <c r="C209" s="112"/>
    </row>
    <row r="210" spans="3:3" ht="12.75" customHeight="1">
      <c r="C210" s="112"/>
    </row>
    <row r="211" spans="3:3" ht="12.75" customHeight="1">
      <c r="C211" s="112"/>
    </row>
    <row r="212" spans="3:3" ht="12.75" customHeight="1">
      <c r="C212" s="112"/>
    </row>
    <row r="213" spans="3:3" ht="12.75" customHeight="1">
      <c r="C213" s="112"/>
    </row>
    <row r="214" spans="3:3" ht="12.75" customHeight="1">
      <c r="C214" s="112"/>
    </row>
    <row r="215" spans="3:3" ht="12.75" customHeight="1">
      <c r="C215" s="112"/>
    </row>
    <row r="216" spans="3:3" ht="12.75" customHeight="1">
      <c r="C216" s="112"/>
    </row>
    <row r="217" spans="3:3" ht="12.75" customHeight="1">
      <c r="C217" s="112"/>
    </row>
    <row r="218" spans="3:3" ht="12.75" customHeight="1">
      <c r="C218" s="112"/>
    </row>
    <row r="219" spans="3:3" ht="12.75" customHeight="1">
      <c r="C219" s="112"/>
    </row>
    <row r="220" spans="3:3" ht="12.75" customHeight="1">
      <c r="C220" s="112"/>
    </row>
    <row r="221" spans="3:3" ht="12.75" customHeight="1">
      <c r="C221" s="112"/>
    </row>
    <row r="222" spans="3:3" ht="12.75" customHeight="1">
      <c r="C222" s="112"/>
    </row>
    <row r="223" spans="3:3" ht="12.75" customHeight="1">
      <c r="C223" s="112"/>
    </row>
    <row r="224" spans="3:3" ht="12.75" customHeight="1">
      <c r="C224" s="112"/>
    </row>
    <row r="225" spans="3:3" ht="12.75" customHeight="1">
      <c r="C225" s="112"/>
    </row>
    <row r="226" spans="3:3" ht="12.75" customHeight="1">
      <c r="C226" s="112"/>
    </row>
    <row r="227" spans="3:3" ht="12.75" customHeight="1">
      <c r="C227" s="112"/>
    </row>
    <row r="228" spans="3:3" ht="12.75" customHeight="1">
      <c r="C228" s="112"/>
    </row>
    <row r="229" spans="3:3" ht="12.75" customHeight="1">
      <c r="C229" s="112"/>
    </row>
    <row r="230" spans="3:3" ht="12.75" customHeight="1">
      <c r="C230" s="112"/>
    </row>
    <row r="231" spans="3:3" ht="12.75" customHeight="1">
      <c r="C231" s="112"/>
    </row>
    <row r="232" spans="3:3" ht="12.75" customHeight="1">
      <c r="C232" s="112"/>
    </row>
    <row r="233" spans="3:3" ht="12.75" customHeight="1">
      <c r="C233" s="112"/>
    </row>
    <row r="234" spans="3:3" ht="12.75" customHeight="1">
      <c r="C234" s="112"/>
    </row>
    <row r="235" spans="3:3" ht="12.75" customHeight="1">
      <c r="C235" s="112"/>
    </row>
    <row r="236" spans="3:3" ht="12.75" customHeight="1">
      <c r="C236" s="112"/>
    </row>
    <row r="237" spans="3:3" ht="12.75" customHeight="1">
      <c r="C237" s="112"/>
    </row>
    <row r="238" spans="3:3" ht="12.75" customHeight="1">
      <c r="C238" s="112"/>
    </row>
    <row r="239" spans="3:3" ht="12.75" customHeight="1">
      <c r="C239" s="112"/>
    </row>
    <row r="240" spans="3:3" ht="12.75" customHeight="1">
      <c r="C240" s="112"/>
    </row>
    <row r="241" spans="3:3" ht="12.75" customHeight="1">
      <c r="C241" s="112"/>
    </row>
    <row r="242" spans="3:3" ht="12.75" customHeight="1">
      <c r="C242" s="112"/>
    </row>
    <row r="243" spans="3:3" ht="12.75" customHeight="1">
      <c r="C243" s="112"/>
    </row>
    <row r="244" spans="3:3" ht="12.75" customHeight="1">
      <c r="C244" s="112"/>
    </row>
    <row r="245" spans="3:3" ht="12.75" customHeight="1">
      <c r="C245" s="112"/>
    </row>
    <row r="246" spans="3:3" ht="12.75" customHeight="1">
      <c r="C246" s="112"/>
    </row>
    <row r="247" spans="3:3" ht="12.75" customHeight="1">
      <c r="C247" s="112"/>
    </row>
    <row r="248" spans="3:3" ht="12.75" customHeight="1">
      <c r="C248" s="112"/>
    </row>
    <row r="249" spans="3:3" ht="12.75" customHeight="1">
      <c r="C249" s="112"/>
    </row>
    <row r="250" spans="3:3" ht="12.75" customHeight="1">
      <c r="C250" s="112"/>
    </row>
    <row r="251" spans="3:3" ht="12.75" customHeight="1">
      <c r="C251" s="112"/>
    </row>
    <row r="252" spans="3:3" ht="12.75" customHeight="1">
      <c r="C252" s="112"/>
    </row>
    <row r="253" spans="3:3" ht="12.75" customHeight="1">
      <c r="C253" s="112"/>
    </row>
    <row r="254" spans="3:3" ht="12.75" customHeight="1">
      <c r="C254" s="112"/>
    </row>
    <row r="255" spans="3:3" ht="12.75" customHeight="1">
      <c r="C255" s="112"/>
    </row>
    <row r="256" spans="3:3" ht="12.75" customHeight="1">
      <c r="C256" s="112"/>
    </row>
    <row r="257" spans="3:3" ht="12.75" customHeight="1">
      <c r="C257" s="112"/>
    </row>
    <row r="258" spans="3:3" ht="12.75" customHeight="1">
      <c r="C258" s="112"/>
    </row>
    <row r="259" spans="3:3" ht="12.75" customHeight="1">
      <c r="C259" s="112"/>
    </row>
    <row r="260" spans="3:3" ht="12.75" customHeight="1">
      <c r="C260" s="112"/>
    </row>
    <row r="261" spans="3:3" ht="12.75" customHeight="1">
      <c r="C261" s="112"/>
    </row>
    <row r="262" spans="3:3" ht="12.75" customHeight="1">
      <c r="C262" s="112"/>
    </row>
    <row r="263" spans="3:3" ht="12.75" customHeight="1">
      <c r="C263" s="112"/>
    </row>
    <row r="264" spans="3:3" ht="12.75" customHeight="1">
      <c r="C264" s="112"/>
    </row>
    <row r="265" spans="3:3" ht="12.75" customHeight="1">
      <c r="C265" s="112"/>
    </row>
    <row r="266" spans="3:3" ht="12.75" customHeight="1">
      <c r="C266" s="112"/>
    </row>
    <row r="267" spans="3:3" ht="12.75" customHeight="1">
      <c r="C267" s="112"/>
    </row>
    <row r="268" spans="3:3" ht="12.75" customHeight="1">
      <c r="C268" s="112"/>
    </row>
    <row r="269" spans="3:3" ht="12.75" customHeight="1">
      <c r="C269" s="112"/>
    </row>
    <row r="270" spans="3:3" ht="12.75" customHeight="1">
      <c r="C270" s="112"/>
    </row>
    <row r="271" spans="3:3" ht="12.75" customHeight="1">
      <c r="C271" s="112"/>
    </row>
    <row r="272" spans="3:3" ht="12.75" customHeight="1">
      <c r="C272" s="112"/>
    </row>
    <row r="273" spans="3:3" ht="12.75" customHeight="1">
      <c r="C273" s="112"/>
    </row>
    <row r="274" spans="3:3" ht="12.75" customHeight="1">
      <c r="C274" s="112"/>
    </row>
    <row r="275" spans="3:3" ht="12.75" customHeight="1">
      <c r="C275" s="112"/>
    </row>
    <row r="276" spans="3:3" ht="12.75" customHeight="1">
      <c r="C276" s="112"/>
    </row>
    <row r="277" spans="3:3" ht="12.75" customHeight="1">
      <c r="C277" s="112"/>
    </row>
    <row r="278" spans="3:3" ht="12.75" customHeight="1">
      <c r="C278" s="112"/>
    </row>
    <row r="279" spans="3:3" ht="12.75" customHeight="1">
      <c r="C279" s="112"/>
    </row>
    <row r="280" spans="3:3" ht="12.75" customHeight="1">
      <c r="C280" s="112"/>
    </row>
    <row r="281" spans="3:3" ht="12.75" customHeight="1">
      <c r="C281" s="112"/>
    </row>
    <row r="282" spans="3:3" ht="12.75" customHeight="1">
      <c r="C282" s="112"/>
    </row>
    <row r="283" spans="3:3" ht="12.75" customHeight="1">
      <c r="C283" s="112"/>
    </row>
    <row r="284" spans="3:3" ht="12.75" customHeight="1">
      <c r="C284" s="112"/>
    </row>
    <row r="285" spans="3:3" ht="12.75" customHeight="1">
      <c r="C285" s="112"/>
    </row>
    <row r="286" spans="3:3" ht="12.75" customHeight="1">
      <c r="C286" s="112"/>
    </row>
    <row r="287" spans="3:3" ht="12.75" customHeight="1">
      <c r="C287" s="112"/>
    </row>
    <row r="288" spans="3:3" ht="12.75" customHeight="1">
      <c r="C288" s="112"/>
    </row>
    <row r="289" spans="3:3" ht="12.75" customHeight="1">
      <c r="C289" s="112"/>
    </row>
    <row r="290" spans="3:3" ht="12.75" customHeight="1">
      <c r="C290" s="112"/>
    </row>
    <row r="291" spans="3:3" ht="12.75" customHeight="1">
      <c r="C291" s="112"/>
    </row>
    <row r="292" spans="3:3" ht="12.75" customHeight="1">
      <c r="C292" s="112"/>
    </row>
    <row r="293" spans="3:3" ht="12.75" customHeight="1">
      <c r="C293" s="112"/>
    </row>
    <row r="294" spans="3:3" ht="12.75" customHeight="1">
      <c r="C294" s="112"/>
    </row>
    <row r="295" spans="3:3" ht="12.75" customHeight="1">
      <c r="C295" s="112"/>
    </row>
    <row r="296" spans="3:3" ht="12.75" customHeight="1">
      <c r="C296" s="112"/>
    </row>
    <row r="297" spans="3:3" ht="12.75" customHeight="1">
      <c r="C297" s="112"/>
    </row>
    <row r="298" spans="3:3" ht="12.75" customHeight="1">
      <c r="C298" s="112"/>
    </row>
    <row r="299" spans="3:3" ht="12.75" customHeight="1">
      <c r="C299" s="112"/>
    </row>
    <row r="300" spans="3:3" ht="12.75" customHeight="1">
      <c r="C300" s="112"/>
    </row>
    <row r="301" spans="3:3" ht="12.75" customHeight="1">
      <c r="C301" s="112"/>
    </row>
    <row r="302" spans="3:3" ht="12.75" customHeight="1">
      <c r="C302" s="112"/>
    </row>
    <row r="303" spans="3:3" ht="12.75" customHeight="1">
      <c r="C303" s="112"/>
    </row>
    <row r="304" spans="3:3" ht="12.75" customHeight="1">
      <c r="C304" s="112"/>
    </row>
    <row r="305" spans="3:3" ht="12.75" customHeight="1">
      <c r="C305" s="112"/>
    </row>
    <row r="306" spans="3:3" ht="12.75" customHeight="1">
      <c r="C306" s="112"/>
    </row>
    <row r="307" spans="3:3" ht="12.75" customHeight="1">
      <c r="C307" s="112"/>
    </row>
    <row r="308" spans="3:3" ht="12.75" customHeight="1">
      <c r="C308" s="112"/>
    </row>
    <row r="309" spans="3:3" ht="12.75" customHeight="1">
      <c r="C309" s="112"/>
    </row>
    <row r="310" spans="3:3" ht="12.75" customHeight="1">
      <c r="C310" s="112"/>
    </row>
    <row r="311" spans="3:3" ht="12.75" customHeight="1">
      <c r="C311" s="112"/>
    </row>
    <row r="312" spans="3:3" ht="12.75" customHeight="1">
      <c r="C312" s="112"/>
    </row>
    <row r="313" spans="3:3" ht="12.75" customHeight="1">
      <c r="C313" s="112"/>
    </row>
    <row r="314" spans="3:3" ht="12.75" customHeight="1">
      <c r="C314" s="112"/>
    </row>
    <row r="315" spans="3:3" ht="12.75" customHeight="1">
      <c r="C315" s="112"/>
    </row>
    <row r="316" spans="3:3" ht="12.75" customHeight="1">
      <c r="C316" s="112"/>
    </row>
    <row r="317" spans="3:3" ht="12.75" customHeight="1">
      <c r="C317" s="112"/>
    </row>
    <row r="318" spans="3:3" ht="12.75" customHeight="1">
      <c r="C318" s="112"/>
    </row>
    <row r="319" spans="3:3" ht="12.75" customHeight="1">
      <c r="C319" s="112"/>
    </row>
    <row r="320" spans="3:3" ht="12.75" customHeight="1">
      <c r="C320" s="112"/>
    </row>
    <row r="321" spans="3:3" ht="12.75" customHeight="1">
      <c r="C321" s="112"/>
    </row>
    <row r="322" spans="3:3" ht="12.75" customHeight="1">
      <c r="C322" s="112"/>
    </row>
    <row r="323" spans="3:3" ht="12.75" customHeight="1">
      <c r="C323" s="112"/>
    </row>
    <row r="324" spans="3:3" ht="12.75" customHeight="1">
      <c r="C324" s="112"/>
    </row>
    <row r="325" spans="3:3" ht="12.75" customHeight="1">
      <c r="C325" s="112"/>
    </row>
    <row r="326" spans="3:3" ht="12.75" customHeight="1">
      <c r="C326" s="112"/>
    </row>
    <row r="327" spans="3:3" ht="12.75" customHeight="1">
      <c r="C327" s="112"/>
    </row>
    <row r="328" spans="3:3" ht="12.75" customHeight="1">
      <c r="C328" s="112"/>
    </row>
    <row r="329" spans="3:3" ht="12.75" customHeight="1">
      <c r="C329" s="112"/>
    </row>
    <row r="330" spans="3:3" ht="12.75" customHeight="1">
      <c r="C330" s="112"/>
    </row>
    <row r="331" spans="3:3" ht="12.75" customHeight="1">
      <c r="C331" s="112"/>
    </row>
    <row r="332" spans="3:3" ht="12.75" customHeight="1">
      <c r="C332" s="112"/>
    </row>
    <row r="333" spans="3:3" ht="12.75" customHeight="1">
      <c r="C333" s="112"/>
    </row>
    <row r="334" spans="3:3" ht="12.75" customHeight="1">
      <c r="C334" s="112"/>
    </row>
    <row r="335" spans="3:3" ht="12.75" customHeight="1">
      <c r="C335" s="112"/>
    </row>
    <row r="336" spans="3:3" ht="12.75" customHeight="1">
      <c r="C336" s="112"/>
    </row>
    <row r="337" spans="3:3" ht="12.75" customHeight="1">
      <c r="C337" s="112"/>
    </row>
    <row r="338" spans="3:3" ht="12.75" customHeight="1">
      <c r="C338" s="112"/>
    </row>
    <row r="339" spans="3:3" ht="12.75" customHeight="1">
      <c r="C339" s="112"/>
    </row>
    <row r="340" spans="3:3" ht="12.75" customHeight="1">
      <c r="C340" s="112"/>
    </row>
    <row r="341" spans="3:3" ht="12.75" customHeight="1">
      <c r="C341" s="112"/>
    </row>
    <row r="342" spans="3:3" ht="12.75" customHeight="1">
      <c r="C342" s="112"/>
    </row>
    <row r="343" spans="3:3" ht="12.75" customHeight="1">
      <c r="C343" s="112"/>
    </row>
    <row r="344" spans="3:3" ht="12.75" customHeight="1">
      <c r="C344" s="112"/>
    </row>
    <row r="345" spans="3:3" ht="12.75" customHeight="1">
      <c r="C345" s="112"/>
    </row>
    <row r="346" spans="3:3" ht="12.75" customHeight="1">
      <c r="C346" s="112"/>
    </row>
    <row r="347" spans="3:3" ht="12.75" customHeight="1">
      <c r="C347" s="112"/>
    </row>
    <row r="348" spans="3:3" ht="12.75" customHeight="1">
      <c r="C348" s="112"/>
    </row>
    <row r="349" spans="3:3" ht="12.75" customHeight="1">
      <c r="C349" s="112"/>
    </row>
    <row r="350" spans="3:3" ht="12.75" customHeight="1">
      <c r="C350" s="112"/>
    </row>
    <row r="351" spans="3:3" ht="12.75" customHeight="1">
      <c r="C351" s="112"/>
    </row>
    <row r="352" spans="3:3" ht="12.75" customHeight="1">
      <c r="C352" s="112"/>
    </row>
    <row r="353" spans="3:3" ht="12.75" customHeight="1">
      <c r="C353" s="112"/>
    </row>
    <row r="354" spans="3:3" ht="12.75" customHeight="1">
      <c r="C354" s="112"/>
    </row>
    <row r="355" spans="3:3" ht="12.75" customHeight="1">
      <c r="C355" s="112"/>
    </row>
    <row r="356" spans="3:3" ht="12.75" customHeight="1">
      <c r="C356" s="112"/>
    </row>
    <row r="357" spans="3:3" ht="12.75" customHeight="1">
      <c r="C357" s="112"/>
    </row>
    <row r="358" spans="3:3" ht="12.75" customHeight="1">
      <c r="C358" s="112"/>
    </row>
    <row r="359" spans="3:3" ht="12.75" customHeight="1">
      <c r="C359" s="112"/>
    </row>
    <row r="360" spans="3:3" ht="12.75" customHeight="1">
      <c r="C360" s="112"/>
    </row>
    <row r="361" spans="3:3" ht="12.75" customHeight="1">
      <c r="C361" s="112"/>
    </row>
    <row r="362" spans="3:3" ht="12.75" customHeight="1">
      <c r="C362" s="112"/>
    </row>
    <row r="363" spans="3:3" ht="12.75" customHeight="1">
      <c r="C363" s="112"/>
    </row>
    <row r="364" spans="3:3" ht="12.75" customHeight="1">
      <c r="C364" s="112"/>
    </row>
    <row r="365" spans="3:3" ht="12.75" customHeight="1">
      <c r="C365" s="112"/>
    </row>
    <row r="366" spans="3:3" ht="12.75" customHeight="1">
      <c r="C366" s="112"/>
    </row>
    <row r="367" spans="3:3" ht="12.75" customHeight="1">
      <c r="C367" s="112"/>
    </row>
    <row r="368" spans="3:3" ht="12.75" customHeight="1">
      <c r="C368" s="112"/>
    </row>
    <row r="369" spans="3:3" ht="12.75" customHeight="1">
      <c r="C369" s="112"/>
    </row>
    <row r="370" spans="3:3" ht="12.75" customHeight="1">
      <c r="C370" s="112"/>
    </row>
    <row r="371" spans="3:3" ht="12.75" customHeight="1">
      <c r="C371" s="112"/>
    </row>
    <row r="372" spans="3:3" ht="12.75" customHeight="1">
      <c r="C372" s="112"/>
    </row>
    <row r="373" spans="3:3" ht="12.75" customHeight="1">
      <c r="C373" s="112"/>
    </row>
    <row r="374" spans="3:3" ht="12.75" customHeight="1">
      <c r="C374" s="112"/>
    </row>
    <row r="375" spans="3:3" ht="12.75" customHeight="1">
      <c r="C375" s="112"/>
    </row>
    <row r="376" spans="3:3" ht="12.75" customHeight="1">
      <c r="C376" s="112"/>
    </row>
    <row r="377" spans="3:3" ht="12.75" customHeight="1">
      <c r="C377" s="112"/>
    </row>
    <row r="378" spans="3:3" ht="12.75" customHeight="1">
      <c r="C378" s="112"/>
    </row>
    <row r="379" spans="3:3" ht="12.75" customHeight="1">
      <c r="C379" s="112"/>
    </row>
    <row r="380" spans="3:3" ht="12.75" customHeight="1">
      <c r="C380" s="112"/>
    </row>
    <row r="381" spans="3:3" ht="12.75" customHeight="1">
      <c r="C381" s="112"/>
    </row>
    <row r="382" spans="3:3" ht="12.75" customHeight="1">
      <c r="C382" s="112"/>
    </row>
    <row r="383" spans="3:3" ht="12.75" customHeight="1">
      <c r="C383" s="112"/>
    </row>
    <row r="384" spans="3:3" ht="12.75" customHeight="1">
      <c r="C384" s="112"/>
    </row>
    <row r="385" spans="3:3" ht="12.75" customHeight="1">
      <c r="C385" s="112"/>
    </row>
    <row r="386" spans="3:3" ht="12.75" customHeight="1">
      <c r="C386" s="112"/>
    </row>
    <row r="387" spans="3:3" ht="12.75" customHeight="1">
      <c r="C387" s="112"/>
    </row>
    <row r="388" spans="3:3" ht="12.75" customHeight="1">
      <c r="C388" s="112"/>
    </row>
    <row r="389" spans="3:3" ht="12.75" customHeight="1">
      <c r="C389" s="112"/>
    </row>
    <row r="390" spans="3:3" ht="12.75" customHeight="1">
      <c r="C390" s="112"/>
    </row>
    <row r="391" spans="3:3" ht="12.75" customHeight="1">
      <c r="C391" s="112"/>
    </row>
    <row r="392" spans="3:3" ht="12.75" customHeight="1">
      <c r="C392" s="112"/>
    </row>
    <row r="393" spans="3:3" ht="12.75" customHeight="1">
      <c r="C393" s="112"/>
    </row>
    <row r="394" spans="3:3" ht="12.75" customHeight="1">
      <c r="C394" s="112"/>
    </row>
    <row r="395" spans="3:3" ht="12.75" customHeight="1">
      <c r="C395" s="112"/>
    </row>
    <row r="396" spans="3:3" ht="12.75" customHeight="1">
      <c r="C396" s="112"/>
    </row>
    <row r="397" spans="3:3" ht="12.75" customHeight="1">
      <c r="C397" s="112"/>
    </row>
    <row r="398" spans="3:3" ht="12.75" customHeight="1">
      <c r="C398" s="112"/>
    </row>
    <row r="399" spans="3:3" ht="12.75" customHeight="1">
      <c r="C399" s="112"/>
    </row>
    <row r="400" spans="3:3" ht="12.75" customHeight="1">
      <c r="C400" s="112"/>
    </row>
    <row r="401" spans="3:3" ht="12.75" customHeight="1">
      <c r="C401" s="112"/>
    </row>
    <row r="402" spans="3:3" ht="12.75" customHeight="1">
      <c r="C402" s="112"/>
    </row>
    <row r="403" spans="3:3" ht="12.75" customHeight="1">
      <c r="C403" s="112"/>
    </row>
    <row r="404" spans="3:3" ht="12.75" customHeight="1">
      <c r="C404" s="112"/>
    </row>
    <row r="405" spans="3:3" ht="12.75" customHeight="1">
      <c r="C405" s="112"/>
    </row>
    <row r="406" spans="3:3" ht="12.75" customHeight="1">
      <c r="C406" s="112"/>
    </row>
    <row r="407" spans="3:3" ht="12.75" customHeight="1">
      <c r="C407" s="112"/>
    </row>
    <row r="408" spans="3:3" ht="12.75" customHeight="1">
      <c r="C408" s="112"/>
    </row>
    <row r="409" spans="3:3" ht="12.75" customHeight="1">
      <c r="C409" s="112"/>
    </row>
    <row r="410" spans="3:3" ht="12.75" customHeight="1">
      <c r="C410" s="112"/>
    </row>
    <row r="411" spans="3:3" ht="12.75" customHeight="1">
      <c r="C411" s="112"/>
    </row>
    <row r="412" spans="3:3" ht="12.75" customHeight="1">
      <c r="C412" s="112"/>
    </row>
    <row r="413" spans="3:3" ht="12.75" customHeight="1">
      <c r="C413" s="112"/>
    </row>
    <row r="414" spans="3:3" ht="12.75" customHeight="1">
      <c r="C414" s="112"/>
    </row>
    <row r="415" spans="3:3" ht="12.75" customHeight="1">
      <c r="C415" s="112"/>
    </row>
    <row r="416" spans="3:3" ht="12.75" customHeight="1">
      <c r="C416" s="112"/>
    </row>
    <row r="417" spans="3:3" ht="12.75" customHeight="1">
      <c r="C417" s="112"/>
    </row>
    <row r="418" spans="3:3" ht="12.75" customHeight="1">
      <c r="C418" s="112"/>
    </row>
    <row r="419" spans="3:3" ht="12.75" customHeight="1">
      <c r="C419" s="112"/>
    </row>
    <row r="420" spans="3:3" ht="12.75" customHeight="1">
      <c r="C420" s="112"/>
    </row>
    <row r="421" spans="3:3" ht="12.75" customHeight="1">
      <c r="C421" s="112"/>
    </row>
    <row r="422" spans="3:3" ht="12.75" customHeight="1">
      <c r="C422" s="112"/>
    </row>
    <row r="423" spans="3:3" ht="12.75" customHeight="1">
      <c r="C423" s="112"/>
    </row>
    <row r="424" spans="3:3" ht="12.75" customHeight="1">
      <c r="C424" s="112"/>
    </row>
    <row r="425" spans="3:3" ht="12.75" customHeight="1">
      <c r="C425" s="112"/>
    </row>
    <row r="426" spans="3:3" ht="12.75" customHeight="1">
      <c r="C426" s="112"/>
    </row>
    <row r="427" spans="3:3" ht="12.75" customHeight="1">
      <c r="C427" s="112"/>
    </row>
    <row r="428" spans="3:3" ht="12.75" customHeight="1">
      <c r="C428" s="112"/>
    </row>
    <row r="429" spans="3:3" ht="12.75" customHeight="1">
      <c r="C429" s="112"/>
    </row>
    <row r="430" spans="3:3" ht="12.75" customHeight="1">
      <c r="C430" s="112"/>
    </row>
    <row r="431" spans="3:3" ht="12.75" customHeight="1">
      <c r="C431" s="112"/>
    </row>
    <row r="432" spans="3:3" ht="12.75" customHeight="1">
      <c r="C432" s="112"/>
    </row>
    <row r="433" spans="3:3" ht="12.75" customHeight="1">
      <c r="C433" s="112"/>
    </row>
    <row r="434" spans="3:3" ht="12.75" customHeight="1">
      <c r="C434" s="112"/>
    </row>
    <row r="435" spans="3:3" ht="12.75" customHeight="1">
      <c r="C435" s="112"/>
    </row>
    <row r="436" spans="3:3" ht="12.75" customHeight="1">
      <c r="C436" s="112"/>
    </row>
    <row r="437" spans="3:3" ht="12.75" customHeight="1">
      <c r="C437" s="112"/>
    </row>
    <row r="438" spans="3:3" ht="12.75" customHeight="1">
      <c r="C438" s="112"/>
    </row>
    <row r="439" spans="3:3" ht="12.75" customHeight="1">
      <c r="C439" s="112"/>
    </row>
    <row r="440" spans="3:3" ht="12.75" customHeight="1">
      <c r="C440" s="112"/>
    </row>
    <row r="441" spans="3:3" ht="12.75" customHeight="1">
      <c r="C441" s="112"/>
    </row>
    <row r="442" spans="3:3" ht="12.75" customHeight="1">
      <c r="C442" s="112"/>
    </row>
    <row r="443" spans="3:3" ht="12.75" customHeight="1">
      <c r="C443" s="112"/>
    </row>
    <row r="444" spans="3:3" ht="12.75" customHeight="1">
      <c r="C444" s="112"/>
    </row>
    <row r="445" spans="3:3" ht="12.75" customHeight="1">
      <c r="C445" s="112"/>
    </row>
    <row r="446" spans="3:3" ht="12.75" customHeight="1">
      <c r="C446" s="112"/>
    </row>
    <row r="447" spans="3:3" ht="12.75" customHeight="1">
      <c r="C447" s="112"/>
    </row>
    <row r="448" spans="3:3" ht="12.75" customHeight="1">
      <c r="C448" s="112"/>
    </row>
    <row r="449" spans="3:3" ht="12.75" customHeight="1">
      <c r="C449" s="112"/>
    </row>
    <row r="450" spans="3:3" ht="12.75" customHeight="1">
      <c r="C450" s="112"/>
    </row>
    <row r="451" spans="3:3" ht="12.75" customHeight="1">
      <c r="C451" s="112"/>
    </row>
    <row r="452" spans="3:3" ht="12.75" customHeight="1">
      <c r="C452" s="112"/>
    </row>
    <row r="453" spans="3:3" ht="12.75" customHeight="1">
      <c r="C453" s="112"/>
    </row>
    <row r="454" spans="3:3" ht="12.75" customHeight="1">
      <c r="C454" s="112"/>
    </row>
    <row r="455" spans="3:3" ht="12.75" customHeight="1">
      <c r="C455" s="112"/>
    </row>
    <row r="456" spans="3:3" ht="12.75" customHeight="1">
      <c r="C456" s="112"/>
    </row>
    <row r="457" spans="3:3" ht="12.75" customHeight="1">
      <c r="C457" s="112"/>
    </row>
    <row r="458" spans="3:3" ht="12.75" customHeight="1">
      <c r="C458" s="112"/>
    </row>
    <row r="459" spans="3:3" ht="12.75" customHeight="1">
      <c r="C459" s="112"/>
    </row>
    <row r="460" spans="3:3" ht="12.75" customHeight="1">
      <c r="C460" s="112"/>
    </row>
    <row r="461" spans="3:3" ht="12.75" customHeight="1">
      <c r="C461" s="112"/>
    </row>
    <row r="462" spans="3:3" ht="12.75" customHeight="1">
      <c r="C462" s="112"/>
    </row>
    <row r="463" spans="3:3" ht="12.75" customHeight="1">
      <c r="C463" s="112"/>
    </row>
    <row r="464" spans="3:3" ht="12.75" customHeight="1">
      <c r="C464" s="112"/>
    </row>
    <row r="465" spans="3:3" ht="12.75" customHeight="1">
      <c r="C465" s="112"/>
    </row>
    <row r="466" spans="3:3" ht="12.75" customHeight="1">
      <c r="C466" s="112"/>
    </row>
    <row r="467" spans="3:3" ht="12.75" customHeight="1">
      <c r="C467" s="112"/>
    </row>
    <row r="468" spans="3:3" ht="12.75" customHeight="1">
      <c r="C468" s="112"/>
    </row>
    <row r="469" spans="3:3" ht="12.75" customHeight="1">
      <c r="C469" s="112"/>
    </row>
    <row r="470" spans="3:3" ht="12.75" customHeight="1">
      <c r="C470" s="112"/>
    </row>
    <row r="471" spans="3:3" ht="12.75" customHeight="1">
      <c r="C471" s="112"/>
    </row>
    <row r="472" spans="3:3" ht="12.75" customHeight="1">
      <c r="C472" s="112"/>
    </row>
    <row r="473" spans="3:3" ht="12.75" customHeight="1">
      <c r="C473" s="112"/>
    </row>
    <row r="474" spans="3:3" ht="12.75" customHeight="1">
      <c r="C474" s="112"/>
    </row>
    <row r="475" spans="3:3" ht="12.75" customHeight="1">
      <c r="C475" s="112"/>
    </row>
    <row r="476" spans="3:3" ht="12.75" customHeight="1">
      <c r="C476" s="112"/>
    </row>
    <row r="477" spans="3:3" ht="12.75" customHeight="1">
      <c r="C477" s="112"/>
    </row>
    <row r="478" spans="3:3" ht="12.75" customHeight="1">
      <c r="C478" s="112"/>
    </row>
    <row r="479" spans="3:3" ht="12.75" customHeight="1">
      <c r="C479" s="112"/>
    </row>
    <row r="480" spans="3:3" ht="12.75" customHeight="1">
      <c r="C480" s="112"/>
    </row>
    <row r="481" spans="3:3" ht="12.75" customHeight="1">
      <c r="C481" s="112"/>
    </row>
    <row r="482" spans="3:3" ht="12.75" customHeight="1">
      <c r="C482" s="112"/>
    </row>
    <row r="483" spans="3:3" ht="12.75" customHeight="1">
      <c r="C483" s="112"/>
    </row>
    <row r="484" spans="3:3" ht="12.75" customHeight="1">
      <c r="C484" s="112"/>
    </row>
    <row r="485" spans="3:3" ht="12.75" customHeight="1">
      <c r="C485" s="112"/>
    </row>
    <row r="486" spans="3:3" ht="12.75" customHeight="1">
      <c r="C486" s="112"/>
    </row>
    <row r="487" spans="3:3" ht="12.75" customHeight="1">
      <c r="C487" s="112"/>
    </row>
    <row r="488" spans="3:3" ht="12.75" customHeight="1">
      <c r="C488" s="112"/>
    </row>
    <row r="489" spans="3:3" ht="12.75" customHeight="1">
      <c r="C489" s="112"/>
    </row>
    <row r="490" spans="3:3" ht="12.75" customHeight="1">
      <c r="C490" s="112"/>
    </row>
    <row r="491" spans="3:3" ht="12.75" customHeight="1">
      <c r="C491" s="112"/>
    </row>
    <row r="492" spans="3:3" ht="12.75" customHeight="1">
      <c r="C492" s="112"/>
    </row>
    <row r="493" spans="3:3" ht="12.75" customHeight="1">
      <c r="C493" s="112"/>
    </row>
    <row r="494" spans="3:3" ht="12.75" customHeight="1">
      <c r="C494" s="112"/>
    </row>
    <row r="495" spans="3:3" ht="12.75" customHeight="1">
      <c r="C495" s="112"/>
    </row>
    <row r="496" spans="3:3" ht="12.75" customHeight="1">
      <c r="C496" s="112"/>
    </row>
    <row r="497" spans="3:3" ht="12.75" customHeight="1">
      <c r="C497" s="112"/>
    </row>
    <row r="498" spans="3:3" ht="12.75" customHeight="1">
      <c r="C498" s="112"/>
    </row>
    <row r="499" spans="3:3" ht="12.75" customHeight="1">
      <c r="C499" s="112"/>
    </row>
    <row r="500" spans="3:3" ht="12.75" customHeight="1">
      <c r="C500" s="112"/>
    </row>
    <row r="501" spans="3:3" ht="12.75" customHeight="1">
      <c r="C501" s="112"/>
    </row>
    <row r="502" spans="3:3" ht="12.75" customHeight="1">
      <c r="C502" s="112"/>
    </row>
    <row r="503" spans="3:3" ht="12.75" customHeight="1">
      <c r="C503" s="112"/>
    </row>
    <row r="504" spans="3:3" ht="12.75" customHeight="1">
      <c r="C504" s="112"/>
    </row>
    <row r="505" spans="3:3" ht="12.75" customHeight="1">
      <c r="C505" s="112"/>
    </row>
    <row r="506" spans="3:3" ht="12.75" customHeight="1">
      <c r="C506" s="112"/>
    </row>
    <row r="507" spans="3:3" ht="12.75" customHeight="1">
      <c r="C507" s="112"/>
    </row>
    <row r="508" spans="3:3" ht="12.75" customHeight="1">
      <c r="C508" s="112"/>
    </row>
    <row r="509" spans="3:3" ht="12.75" customHeight="1">
      <c r="C509" s="112"/>
    </row>
    <row r="510" spans="3:3" ht="12.75" customHeight="1">
      <c r="C510" s="112"/>
    </row>
    <row r="511" spans="3:3" ht="12.75" customHeight="1">
      <c r="C511" s="112"/>
    </row>
    <row r="512" spans="3:3" ht="12.75" customHeight="1">
      <c r="C512" s="112"/>
    </row>
    <row r="513" spans="3:3" ht="12.75" customHeight="1">
      <c r="C513" s="112"/>
    </row>
    <row r="514" spans="3:3" ht="12.75" customHeight="1">
      <c r="C514" s="112"/>
    </row>
    <row r="515" spans="3:3" ht="12.75" customHeight="1">
      <c r="C515" s="112"/>
    </row>
    <row r="516" spans="3:3" ht="12.75" customHeight="1">
      <c r="C516" s="112"/>
    </row>
    <row r="517" spans="3:3" ht="12.75" customHeight="1">
      <c r="C517" s="112"/>
    </row>
    <row r="518" spans="3:3" ht="12.75" customHeight="1">
      <c r="C518" s="112"/>
    </row>
    <row r="519" spans="3:3" ht="12.75" customHeight="1">
      <c r="C519" s="112"/>
    </row>
    <row r="520" spans="3:3" ht="12.75" customHeight="1">
      <c r="C520" s="112"/>
    </row>
    <row r="521" spans="3:3" ht="12.75" customHeight="1">
      <c r="C521" s="112"/>
    </row>
    <row r="522" spans="3:3" ht="12.75" customHeight="1">
      <c r="C522" s="112"/>
    </row>
    <row r="523" spans="3:3" ht="12.75" customHeight="1">
      <c r="C523" s="112"/>
    </row>
    <row r="524" spans="3:3" ht="12.75" customHeight="1">
      <c r="C524" s="112"/>
    </row>
    <row r="525" spans="3:3" ht="12.75" customHeight="1">
      <c r="C525" s="112"/>
    </row>
    <row r="526" spans="3:3" ht="12.75" customHeight="1">
      <c r="C526" s="112"/>
    </row>
    <row r="527" spans="3:3" ht="12.75" customHeight="1">
      <c r="C527" s="112"/>
    </row>
    <row r="528" spans="3:3" ht="12.75" customHeight="1">
      <c r="C528" s="112"/>
    </row>
    <row r="529" spans="3:3" ht="12.75" customHeight="1">
      <c r="C529" s="112"/>
    </row>
    <row r="530" spans="3:3" ht="12.75" customHeight="1">
      <c r="C530" s="112"/>
    </row>
    <row r="531" spans="3:3" ht="12.75" customHeight="1">
      <c r="C531" s="112"/>
    </row>
    <row r="532" spans="3:3" ht="12.75" customHeight="1">
      <c r="C532" s="112"/>
    </row>
    <row r="533" spans="3:3" ht="12.75" customHeight="1">
      <c r="C533" s="112"/>
    </row>
    <row r="534" spans="3:3" ht="12.75" customHeight="1">
      <c r="C534" s="112"/>
    </row>
    <row r="535" spans="3:3" ht="12.75" customHeight="1">
      <c r="C535" s="112"/>
    </row>
    <row r="536" spans="3:3" ht="12.75" customHeight="1">
      <c r="C536" s="112"/>
    </row>
    <row r="537" spans="3:3" ht="12.75" customHeight="1">
      <c r="C537" s="112"/>
    </row>
    <row r="538" spans="3:3" ht="12.75" customHeight="1">
      <c r="C538" s="112"/>
    </row>
    <row r="539" spans="3:3" ht="12.75" customHeight="1">
      <c r="C539" s="112"/>
    </row>
    <row r="540" spans="3:3" ht="12.75" customHeight="1">
      <c r="C540" s="112"/>
    </row>
    <row r="541" spans="3:3" ht="12.75" customHeight="1">
      <c r="C541" s="112"/>
    </row>
    <row r="542" spans="3:3" ht="12.75" customHeight="1">
      <c r="C542" s="112"/>
    </row>
    <row r="543" spans="3:3" ht="12.75" customHeight="1">
      <c r="C543" s="112"/>
    </row>
    <row r="544" spans="3:3" ht="12.75" customHeight="1">
      <c r="C544" s="112"/>
    </row>
    <row r="545" spans="3:3" ht="12.75" customHeight="1">
      <c r="C545" s="112"/>
    </row>
    <row r="546" spans="3:3" ht="12.75" customHeight="1">
      <c r="C546" s="112"/>
    </row>
    <row r="547" spans="3:3" ht="12.75" customHeight="1">
      <c r="C547" s="112"/>
    </row>
    <row r="548" spans="3:3" ht="12.75" customHeight="1">
      <c r="C548" s="112"/>
    </row>
    <row r="549" spans="3:3" ht="12.75" customHeight="1">
      <c r="C549" s="112"/>
    </row>
    <row r="550" spans="3:3" ht="12.75" customHeight="1">
      <c r="C550" s="112"/>
    </row>
    <row r="551" spans="3:3" ht="12.75" customHeight="1">
      <c r="C551" s="112"/>
    </row>
    <row r="552" spans="3:3" ht="12.75" customHeight="1">
      <c r="C552" s="112"/>
    </row>
    <row r="553" spans="3:3" ht="12.75" customHeight="1">
      <c r="C553" s="112"/>
    </row>
    <row r="554" spans="3:3" ht="12.75" customHeight="1">
      <c r="C554" s="112"/>
    </row>
    <row r="555" spans="3:3" ht="12.75" customHeight="1">
      <c r="C555" s="112"/>
    </row>
    <row r="556" spans="3:3" ht="12.75" customHeight="1">
      <c r="C556" s="112"/>
    </row>
    <row r="557" spans="3:3" ht="12.75" customHeight="1">
      <c r="C557" s="112"/>
    </row>
    <row r="558" spans="3:3" ht="12.75" customHeight="1">
      <c r="C558" s="112"/>
    </row>
    <row r="559" spans="3:3" ht="12.75" customHeight="1">
      <c r="C559" s="112"/>
    </row>
    <row r="560" spans="3:3" ht="12.75" customHeight="1">
      <c r="C560" s="112"/>
    </row>
    <row r="561" spans="3:3" ht="12.75" customHeight="1">
      <c r="C561" s="112"/>
    </row>
    <row r="562" spans="3:3" ht="12.75" customHeight="1">
      <c r="C562" s="112"/>
    </row>
    <row r="563" spans="3:3" ht="12.75" customHeight="1">
      <c r="C563" s="112"/>
    </row>
    <row r="564" spans="3:3" ht="12.75" customHeight="1">
      <c r="C564" s="112"/>
    </row>
    <row r="565" spans="3:3" ht="12.75" customHeight="1">
      <c r="C565" s="112"/>
    </row>
    <row r="566" spans="3:3" ht="12.75" customHeight="1">
      <c r="C566" s="112"/>
    </row>
    <row r="567" spans="3:3" ht="12.75" customHeight="1">
      <c r="C567" s="112"/>
    </row>
    <row r="568" spans="3:3" ht="12.75" customHeight="1">
      <c r="C568" s="112"/>
    </row>
    <row r="569" spans="3:3" ht="12.75" customHeight="1">
      <c r="C569" s="112"/>
    </row>
    <row r="570" spans="3:3" ht="12.75" customHeight="1">
      <c r="C570" s="112"/>
    </row>
    <row r="571" spans="3:3" ht="12.75" customHeight="1">
      <c r="C571" s="112"/>
    </row>
    <row r="572" spans="3:3" ht="12.75" customHeight="1">
      <c r="C572" s="112"/>
    </row>
    <row r="573" spans="3:3" ht="12.75" customHeight="1">
      <c r="C573" s="112"/>
    </row>
    <row r="574" spans="3:3" ht="12.75" customHeight="1">
      <c r="C574" s="112"/>
    </row>
    <row r="575" spans="3:3" ht="12.75" customHeight="1">
      <c r="C575" s="112"/>
    </row>
    <row r="576" spans="3:3" ht="12.75" customHeight="1">
      <c r="C576" s="112"/>
    </row>
    <row r="577" spans="3:3" ht="12.75" customHeight="1">
      <c r="C577" s="112"/>
    </row>
    <row r="578" spans="3:3" ht="12.75" customHeight="1">
      <c r="C578" s="112"/>
    </row>
    <row r="579" spans="3:3" ht="12.75" customHeight="1">
      <c r="C579" s="112"/>
    </row>
    <row r="580" spans="3:3" ht="12.75" customHeight="1">
      <c r="C580" s="112"/>
    </row>
    <row r="581" spans="3:3" ht="12.75" customHeight="1">
      <c r="C581" s="112"/>
    </row>
    <row r="582" spans="3:3" ht="12.75" customHeight="1">
      <c r="C582" s="112"/>
    </row>
    <row r="583" spans="3:3" ht="12.75" customHeight="1">
      <c r="C583" s="112"/>
    </row>
    <row r="584" spans="3:3" ht="12.75" customHeight="1">
      <c r="C584" s="112"/>
    </row>
    <row r="585" spans="3:3" ht="12.75" customHeight="1">
      <c r="C585" s="112"/>
    </row>
    <row r="586" spans="3:3" ht="12.75" customHeight="1">
      <c r="C586" s="112"/>
    </row>
    <row r="587" spans="3:3" ht="12.75" customHeight="1">
      <c r="C587" s="112"/>
    </row>
    <row r="588" spans="3:3" ht="12.75" customHeight="1">
      <c r="C588" s="112"/>
    </row>
    <row r="589" spans="3:3" ht="12.75" customHeight="1">
      <c r="C589" s="112"/>
    </row>
    <row r="590" spans="3:3" ht="12.75" customHeight="1">
      <c r="C590" s="112"/>
    </row>
    <row r="591" spans="3:3" ht="12.75" customHeight="1">
      <c r="C591" s="112"/>
    </row>
    <row r="592" spans="3:3" ht="12.75" customHeight="1">
      <c r="C592" s="112"/>
    </row>
    <row r="593" spans="3:3" ht="12.75" customHeight="1">
      <c r="C593" s="112"/>
    </row>
    <row r="594" spans="3:3" ht="12.75" customHeight="1">
      <c r="C594" s="112"/>
    </row>
    <row r="595" spans="3:3" ht="12.75" customHeight="1">
      <c r="C595" s="112"/>
    </row>
    <row r="596" spans="3:3" ht="12.75" customHeight="1">
      <c r="C596" s="112"/>
    </row>
    <row r="597" spans="3:3" ht="12.75" customHeight="1">
      <c r="C597" s="112"/>
    </row>
    <row r="598" spans="3:3" ht="12.75" customHeight="1">
      <c r="C598" s="112"/>
    </row>
    <row r="599" spans="3:3" ht="12.75" customHeight="1">
      <c r="C599" s="112"/>
    </row>
    <row r="600" spans="3:3" ht="12.75" customHeight="1">
      <c r="C600" s="112"/>
    </row>
    <row r="601" spans="3:3" ht="12.75" customHeight="1">
      <c r="C601" s="112"/>
    </row>
    <row r="602" spans="3:3" ht="12.75" customHeight="1">
      <c r="C602" s="112"/>
    </row>
    <row r="603" spans="3:3" ht="12.75" customHeight="1">
      <c r="C603" s="112"/>
    </row>
    <row r="604" spans="3:3" ht="12.75" customHeight="1">
      <c r="C604" s="112"/>
    </row>
    <row r="605" spans="3:3" ht="12.75" customHeight="1">
      <c r="C605" s="112"/>
    </row>
    <row r="606" spans="3:3" ht="12.75" customHeight="1">
      <c r="C606" s="112"/>
    </row>
    <row r="607" spans="3:3" ht="12.75" customHeight="1">
      <c r="C607" s="112"/>
    </row>
    <row r="608" spans="3:3" ht="12.75" customHeight="1">
      <c r="C608" s="112"/>
    </row>
    <row r="609" spans="3:3" ht="12.75" customHeight="1">
      <c r="C609" s="112"/>
    </row>
    <row r="610" spans="3:3" ht="12.75" customHeight="1">
      <c r="C610" s="112"/>
    </row>
    <row r="611" spans="3:3" ht="12.75" customHeight="1">
      <c r="C611" s="112"/>
    </row>
    <row r="612" spans="3:3" ht="12.75" customHeight="1">
      <c r="C612" s="112"/>
    </row>
    <row r="613" spans="3:3" ht="12.75" customHeight="1">
      <c r="C613" s="112"/>
    </row>
    <row r="614" spans="3:3" ht="12.75" customHeight="1">
      <c r="C614" s="112"/>
    </row>
    <row r="615" spans="3:3" ht="12.75" customHeight="1">
      <c r="C615" s="112"/>
    </row>
    <row r="616" spans="3:3" ht="12.75" customHeight="1">
      <c r="C616" s="112"/>
    </row>
    <row r="617" spans="3:3" ht="12.75" customHeight="1">
      <c r="C617" s="112"/>
    </row>
    <row r="618" spans="3:3" ht="12.75" customHeight="1">
      <c r="C618" s="112"/>
    </row>
    <row r="619" spans="3:3" ht="12.75" customHeight="1">
      <c r="C619" s="112"/>
    </row>
    <row r="620" spans="3:3" ht="12.75" customHeight="1">
      <c r="C620" s="112"/>
    </row>
    <row r="621" spans="3:3" ht="12.75" customHeight="1">
      <c r="C621" s="112"/>
    </row>
    <row r="622" spans="3:3" ht="12.75" customHeight="1">
      <c r="C622" s="112"/>
    </row>
    <row r="623" spans="3:3" ht="12.75" customHeight="1">
      <c r="C623" s="112"/>
    </row>
    <row r="624" spans="3:3" ht="12.75" customHeight="1">
      <c r="C624" s="112"/>
    </row>
    <row r="625" spans="3:3" ht="12.75" customHeight="1">
      <c r="C625" s="112"/>
    </row>
    <row r="626" spans="3:3" ht="12.75" customHeight="1">
      <c r="C626" s="112"/>
    </row>
    <row r="627" spans="3:3" ht="12.75" customHeight="1">
      <c r="C627" s="112"/>
    </row>
    <row r="628" spans="3:3" ht="12.75" customHeight="1">
      <c r="C628" s="112"/>
    </row>
    <row r="629" spans="3:3" ht="12.75" customHeight="1">
      <c r="C629" s="112"/>
    </row>
    <row r="630" spans="3:3" ht="12.75" customHeight="1">
      <c r="C630" s="112"/>
    </row>
    <row r="631" spans="3:3" ht="12.75" customHeight="1">
      <c r="C631" s="112"/>
    </row>
    <row r="632" spans="3:3" ht="12.75" customHeight="1">
      <c r="C632" s="112"/>
    </row>
    <row r="633" spans="3:3" ht="12.75" customHeight="1">
      <c r="C633" s="112"/>
    </row>
    <row r="634" spans="3:3" ht="12.75" customHeight="1">
      <c r="C634" s="112"/>
    </row>
    <row r="635" spans="3:3" ht="12.75" customHeight="1">
      <c r="C635" s="112"/>
    </row>
    <row r="636" spans="3:3" ht="12.75" customHeight="1">
      <c r="C636" s="112"/>
    </row>
    <row r="637" spans="3:3" ht="12.75" customHeight="1">
      <c r="C637" s="112"/>
    </row>
    <row r="638" spans="3:3" ht="12.75" customHeight="1">
      <c r="C638" s="112"/>
    </row>
    <row r="639" spans="3:3" ht="12.75" customHeight="1">
      <c r="C639" s="112"/>
    </row>
    <row r="640" spans="3:3" ht="12.75" customHeight="1">
      <c r="C640" s="112"/>
    </row>
    <row r="641" spans="3:3" ht="12.75" customHeight="1">
      <c r="C641" s="112"/>
    </row>
    <row r="642" spans="3:3" ht="12.75" customHeight="1">
      <c r="C642" s="112"/>
    </row>
    <row r="643" spans="3:3" ht="12.75" customHeight="1">
      <c r="C643" s="112"/>
    </row>
    <row r="644" spans="3:3" ht="12.75" customHeight="1">
      <c r="C644" s="112"/>
    </row>
    <row r="645" spans="3:3" ht="12.75" customHeight="1">
      <c r="C645" s="112"/>
    </row>
    <row r="646" spans="3:3" ht="12.75" customHeight="1">
      <c r="C646" s="112"/>
    </row>
    <row r="647" spans="3:3" ht="12.75" customHeight="1">
      <c r="C647" s="112"/>
    </row>
    <row r="648" spans="3:3" ht="12.75" customHeight="1">
      <c r="C648" s="112"/>
    </row>
    <row r="649" spans="3:3" ht="12.75" customHeight="1">
      <c r="C649" s="112"/>
    </row>
    <row r="650" spans="3:3" ht="12.75" customHeight="1">
      <c r="C650" s="112"/>
    </row>
    <row r="651" spans="3:3" ht="12.75" customHeight="1">
      <c r="C651" s="112"/>
    </row>
    <row r="652" spans="3:3" ht="12.75" customHeight="1">
      <c r="C652" s="112"/>
    </row>
    <row r="653" spans="3:3" ht="12.75" customHeight="1">
      <c r="C653" s="112"/>
    </row>
    <row r="654" spans="3:3" ht="12.75" customHeight="1">
      <c r="C654" s="112"/>
    </row>
    <row r="655" spans="3:3" ht="12.75" customHeight="1">
      <c r="C655" s="112"/>
    </row>
    <row r="656" spans="3:3" ht="12.75" customHeight="1">
      <c r="C656" s="112"/>
    </row>
    <row r="657" spans="3:3" ht="12.75" customHeight="1">
      <c r="C657" s="112"/>
    </row>
    <row r="658" spans="3:3" ht="12.75" customHeight="1">
      <c r="C658" s="112"/>
    </row>
    <row r="659" spans="3:3" ht="12.75" customHeight="1">
      <c r="C659" s="112"/>
    </row>
    <row r="660" spans="3:3" ht="12.75" customHeight="1">
      <c r="C660" s="112"/>
    </row>
    <row r="661" spans="3:3" ht="12.75" customHeight="1">
      <c r="C661" s="112"/>
    </row>
    <row r="662" spans="3:3" ht="12.75" customHeight="1">
      <c r="C662" s="112"/>
    </row>
    <row r="663" spans="3:3" ht="12.75" customHeight="1">
      <c r="C663" s="112"/>
    </row>
    <row r="664" spans="3:3" ht="12.75" customHeight="1">
      <c r="C664" s="112"/>
    </row>
    <row r="665" spans="3:3" ht="12.75" customHeight="1">
      <c r="C665" s="112"/>
    </row>
    <row r="666" spans="3:3" ht="12.75" customHeight="1">
      <c r="C666" s="112"/>
    </row>
    <row r="667" spans="3:3" ht="12.75" customHeight="1">
      <c r="C667" s="112"/>
    </row>
    <row r="668" spans="3:3" ht="12.75" customHeight="1">
      <c r="C668" s="112"/>
    </row>
    <row r="669" spans="3:3" ht="12.75" customHeight="1">
      <c r="C669" s="112"/>
    </row>
    <row r="670" spans="3:3" ht="12.75" customHeight="1">
      <c r="C670" s="112"/>
    </row>
    <row r="671" spans="3:3" ht="12.75" customHeight="1">
      <c r="C671" s="112"/>
    </row>
    <row r="672" spans="3:3" ht="12.75" customHeight="1">
      <c r="C672" s="112"/>
    </row>
    <row r="673" spans="3:3" ht="12.75" customHeight="1">
      <c r="C673" s="112"/>
    </row>
    <row r="674" spans="3:3" ht="12.75" customHeight="1">
      <c r="C674" s="112"/>
    </row>
    <row r="675" spans="3:3" ht="12.75" customHeight="1">
      <c r="C675" s="112"/>
    </row>
    <row r="676" spans="3:3" ht="12.75" customHeight="1">
      <c r="C676" s="112"/>
    </row>
    <row r="677" spans="3:3" ht="12.75" customHeight="1">
      <c r="C677" s="112"/>
    </row>
    <row r="678" spans="3:3" ht="12.75" customHeight="1">
      <c r="C678" s="112"/>
    </row>
    <row r="679" spans="3:3" ht="12.75" customHeight="1">
      <c r="C679" s="112"/>
    </row>
    <row r="680" spans="3:3" ht="12.75" customHeight="1">
      <c r="C680" s="112"/>
    </row>
    <row r="681" spans="3:3" ht="12.75" customHeight="1">
      <c r="C681" s="112"/>
    </row>
    <row r="682" spans="3:3" ht="12.75" customHeight="1">
      <c r="C682" s="112"/>
    </row>
    <row r="683" spans="3:3" ht="12.75" customHeight="1">
      <c r="C683" s="112"/>
    </row>
    <row r="684" spans="3:3" ht="12.75" customHeight="1">
      <c r="C684" s="112"/>
    </row>
    <row r="685" spans="3:3" ht="12.75" customHeight="1">
      <c r="C685" s="112"/>
    </row>
    <row r="686" spans="3:3" ht="12.75" customHeight="1">
      <c r="C686" s="112"/>
    </row>
    <row r="687" spans="3:3" ht="12.75" customHeight="1">
      <c r="C687" s="112"/>
    </row>
    <row r="688" spans="3:3" ht="12.75" customHeight="1">
      <c r="C688" s="112"/>
    </row>
    <row r="689" spans="3:3" ht="12.75" customHeight="1">
      <c r="C689" s="112"/>
    </row>
    <row r="690" spans="3:3" ht="12.75" customHeight="1">
      <c r="C690" s="112"/>
    </row>
    <row r="691" spans="3:3" ht="12.75" customHeight="1">
      <c r="C691" s="112"/>
    </row>
    <row r="692" spans="3:3" ht="12.75" customHeight="1">
      <c r="C692" s="112"/>
    </row>
    <row r="693" spans="3:3" ht="12.75" customHeight="1">
      <c r="C693" s="112"/>
    </row>
    <row r="694" spans="3:3" ht="12.75" customHeight="1">
      <c r="C694" s="112"/>
    </row>
    <row r="695" spans="3:3" ht="12.75" customHeight="1">
      <c r="C695" s="112"/>
    </row>
    <row r="696" spans="3:3" ht="12.75" customHeight="1">
      <c r="C696" s="112"/>
    </row>
    <row r="697" spans="3:3" ht="12.75" customHeight="1">
      <c r="C697" s="112"/>
    </row>
    <row r="698" spans="3:3" ht="12.75" customHeight="1">
      <c r="C698" s="112"/>
    </row>
    <row r="699" spans="3:3" ht="12.75" customHeight="1">
      <c r="C699" s="112"/>
    </row>
    <row r="700" spans="3:3" ht="12.75" customHeight="1">
      <c r="C700" s="112"/>
    </row>
    <row r="701" spans="3:3" ht="12.75" customHeight="1">
      <c r="C701" s="112"/>
    </row>
    <row r="702" spans="3:3" ht="12.75" customHeight="1">
      <c r="C702" s="112"/>
    </row>
    <row r="703" spans="3:3" ht="12.75" customHeight="1">
      <c r="C703" s="112"/>
    </row>
    <row r="704" spans="3:3" ht="12.75" customHeight="1">
      <c r="C704" s="112"/>
    </row>
    <row r="705" spans="3:3" ht="12.75" customHeight="1">
      <c r="C705" s="112"/>
    </row>
    <row r="706" spans="3:3" ht="12.75" customHeight="1">
      <c r="C706" s="112"/>
    </row>
    <row r="707" spans="3:3" ht="12.75" customHeight="1">
      <c r="C707" s="112"/>
    </row>
    <row r="708" spans="3:3" ht="12.75" customHeight="1">
      <c r="C708" s="112"/>
    </row>
    <row r="709" spans="3:3" ht="12.75" customHeight="1">
      <c r="C709" s="112"/>
    </row>
    <row r="710" spans="3:3" ht="12.75" customHeight="1">
      <c r="C710" s="112"/>
    </row>
    <row r="711" spans="3:3" ht="12.75" customHeight="1">
      <c r="C711" s="112"/>
    </row>
    <row r="712" spans="3:3" ht="12.75" customHeight="1">
      <c r="C712" s="112"/>
    </row>
    <row r="713" spans="3:3" ht="12.75" customHeight="1">
      <c r="C713" s="112"/>
    </row>
    <row r="714" spans="3:3" ht="12.75" customHeight="1">
      <c r="C714" s="112"/>
    </row>
    <row r="715" spans="3:3" ht="12.75" customHeight="1">
      <c r="C715" s="112"/>
    </row>
    <row r="716" spans="3:3" ht="12.75" customHeight="1">
      <c r="C716" s="112"/>
    </row>
    <row r="717" spans="3:3" ht="12.75" customHeight="1">
      <c r="C717" s="112"/>
    </row>
    <row r="718" spans="3:3" ht="12.75" customHeight="1">
      <c r="C718" s="112"/>
    </row>
    <row r="719" spans="3:3" ht="12.75" customHeight="1">
      <c r="C719" s="112"/>
    </row>
    <row r="720" spans="3:3" ht="12.75" customHeight="1">
      <c r="C720" s="112"/>
    </row>
    <row r="721" spans="3:3" ht="12.75" customHeight="1">
      <c r="C721" s="112"/>
    </row>
    <row r="722" spans="3:3" ht="12.75" customHeight="1">
      <c r="C722" s="112"/>
    </row>
    <row r="723" spans="3:3" ht="12.75" customHeight="1">
      <c r="C723" s="112"/>
    </row>
    <row r="724" spans="3:3" ht="12.75" customHeight="1">
      <c r="C724" s="112"/>
    </row>
    <row r="725" spans="3:3" ht="12.75" customHeight="1">
      <c r="C725" s="112"/>
    </row>
    <row r="726" spans="3:3" ht="12.75" customHeight="1">
      <c r="C726" s="112"/>
    </row>
    <row r="727" spans="3:3" ht="12.75" customHeight="1">
      <c r="C727" s="112"/>
    </row>
    <row r="728" spans="3:3" ht="12.75" customHeight="1">
      <c r="C728" s="112"/>
    </row>
    <row r="729" spans="3:3" ht="12.75" customHeight="1">
      <c r="C729" s="112"/>
    </row>
    <row r="730" spans="3:3" ht="12.75" customHeight="1">
      <c r="C730" s="112"/>
    </row>
    <row r="731" spans="3:3" ht="12.75" customHeight="1">
      <c r="C731" s="112"/>
    </row>
    <row r="732" spans="3:3" ht="12.75" customHeight="1">
      <c r="C732" s="112"/>
    </row>
    <row r="733" spans="3:3" ht="12.75" customHeight="1">
      <c r="C733" s="112"/>
    </row>
    <row r="734" spans="3:3" ht="12.75" customHeight="1">
      <c r="C734" s="112"/>
    </row>
    <row r="735" spans="3:3" ht="12.75" customHeight="1">
      <c r="C735" s="112"/>
    </row>
    <row r="736" spans="3:3" ht="12.75" customHeight="1">
      <c r="C736" s="112"/>
    </row>
    <row r="737" spans="3:3" ht="12.75" customHeight="1">
      <c r="C737" s="112"/>
    </row>
    <row r="738" spans="3:3" ht="12.75" customHeight="1">
      <c r="C738" s="112"/>
    </row>
    <row r="739" spans="3:3" ht="12.75" customHeight="1">
      <c r="C739" s="112"/>
    </row>
    <row r="740" spans="3:3" ht="12.75" customHeight="1">
      <c r="C740" s="112"/>
    </row>
    <row r="741" spans="3:3" ht="12.75" customHeight="1">
      <c r="C741" s="112"/>
    </row>
    <row r="742" spans="3:3" ht="12.75" customHeight="1">
      <c r="C742" s="112"/>
    </row>
    <row r="743" spans="3:3" ht="12.75" customHeight="1">
      <c r="C743" s="112"/>
    </row>
    <row r="744" spans="3:3" ht="12.75" customHeight="1">
      <c r="C744" s="112"/>
    </row>
    <row r="745" spans="3:3" ht="12.75" customHeight="1">
      <c r="C745" s="112"/>
    </row>
    <row r="746" spans="3:3" ht="12.75" customHeight="1">
      <c r="C746" s="112"/>
    </row>
    <row r="747" spans="3:3" ht="12.75" customHeight="1">
      <c r="C747" s="112"/>
    </row>
    <row r="748" spans="3:3" ht="12.75" customHeight="1">
      <c r="C748" s="112"/>
    </row>
    <row r="749" spans="3:3" ht="12.75" customHeight="1">
      <c r="C749" s="112"/>
    </row>
    <row r="750" spans="3:3" ht="12.75" customHeight="1">
      <c r="C750" s="112"/>
    </row>
    <row r="751" spans="3:3" ht="12.75" customHeight="1">
      <c r="C751" s="112"/>
    </row>
    <row r="752" spans="3:3" ht="12.75" customHeight="1">
      <c r="C752" s="112"/>
    </row>
    <row r="753" spans="3:3" ht="12.75" customHeight="1">
      <c r="C753" s="112"/>
    </row>
    <row r="754" spans="3:3" ht="12.75" customHeight="1">
      <c r="C754" s="112"/>
    </row>
    <row r="755" spans="3:3" ht="12.75" customHeight="1">
      <c r="C755" s="112"/>
    </row>
    <row r="756" spans="3:3" ht="12.75" customHeight="1">
      <c r="C756" s="112"/>
    </row>
    <row r="757" spans="3:3" ht="12.75" customHeight="1">
      <c r="C757" s="112"/>
    </row>
    <row r="758" spans="3:3" ht="12.75" customHeight="1">
      <c r="C758" s="112"/>
    </row>
    <row r="759" spans="3:3" ht="12.75" customHeight="1">
      <c r="C759" s="112"/>
    </row>
    <row r="760" spans="3:3" ht="12.75" customHeight="1">
      <c r="C760" s="112"/>
    </row>
    <row r="761" spans="3:3" ht="12.75" customHeight="1">
      <c r="C761" s="112"/>
    </row>
    <row r="762" spans="3:3" ht="12.75" customHeight="1">
      <c r="C762" s="112"/>
    </row>
    <row r="763" spans="3:3" ht="12.75" customHeight="1">
      <c r="C763" s="112"/>
    </row>
    <row r="764" spans="3:3" ht="12.75" customHeight="1">
      <c r="C764" s="112"/>
    </row>
    <row r="765" spans="3:3" ht="12.75" customHeight="1">
      <c r="C765" s="112"/>
    </row>
    <row r="766" spans="3:3" ht="12.75" customHeight="1">
      <c r="C766" s="112"/>
    </row>
    <row r="767" spans="3:3" ht="12.75" customHeight="1">
      <c r="C767" s="112"/>
    </row>
    <row r="768" spans="3:3" ht="12.75" customHeight="1">
      <c r="C768" s="112"/>
    </row>
    <row r="769" spans="3:3" ht="12.75" customHeight="1">
      <c r="C769" s="112"/>
    </row>
    <row r="770" spans="3:3" ht="12.75" customHeight="1">
      <c r="C770" s="112"/>
    </row>
    <row r="771" spans="3:3" ht="12.75" customHeight="1">
      <c r="C771" s="112"/>
    </row>
    <row r="772" spans="3:3" ht="12.75" customHeight="1">
      <c r="C772" s="112"/>
    </row>
    <row r="773" spans="3:3" ht="12.75" customHeight="1">
      <c r="C773" s="112"/>
    </row>
    <row r="774" spans="3:3" ht="12.75" customHeight="1">
      <c r="C774" s="112"/>
    </row>
    <row r="775" spans="3:3" ht="12.75" customHeight="1">
      <c r="C775" s="112"/>
    </row>
    <row r="776" spans="3:3" ht="12.75" customHeight="1">
      <c r="C776" s="112"/>
    </row>
    <row r="777" spans="3:3" ht="12.75" customHeight="1">
      <c r="C777" s="112"/>
    </row>
    <row r="778" spans="3:3" ht="12.75" customHeight="1">
      <c r="C778" s="112"/>
    </row>
    <row r="779" spans="3:3" ht="12.75" customHeight="1">
      <c r="C779" s="112"/>
    </row>
    <row r="780" spans="3:3" ht="12.75" customHeight="1">
      <c r="C780" s="112"/>
    </row>
    <row r="781" spans="3:3" ht="12.75" customHeight="1">
      <c r="C781" s="112"/>
    </row>
    <row r="782" spans="3:3" ht="12.75" customHeight="1">
      <c r="C782" s="112"/>
    </row>
    <row r="783" spans="3:3" ht="12.75" customHeight="1">
      <c r="C783" s="112"/>
    </row>
    <row r="784" spans="3:3" ht="12.75" customHeight="1">
      <c r="C784" s="112"/>
    </row>
    <row r="785" spans="3:3" ht="12.75" customHeight="1">
      <c r="C785" s="112"/>
    </row>
    <row r="786" spans="3:3" ht="12.75" customHeight="1">
      <c r="C786" s="112"/>
    </row>
    <row r="787" spans="3:3" ht="12.75" customHeight="1">
      <c r="C787" s="112"/>
    </row>
    <row r="788" spans="3:3" ht="12.75" customHeight="1">
      <c r="C788" s="112"/>
    </row>
    <row r="789" spans="3:3" ht="12.75" customHeight="1">
      <c r="C789" s="112"/>
    </row>
    <row r="790" spans="3:3" ht="12.75" customHeight="1">
      <c r="C790" s="112"/>
    </row>
    <row r="791" spans="3:3" ht="12.75" customHeight="1">
      <c r="C791" s="112"/>
    </row>
    <row r="792" spans="3:3" ht="12.75" customHeight="1">
      <c r="C792" s="112"/>
    </row>
    <row r="793" spans="3:3" ht="12.75" customHeight="1">
      <c r="C793" s="112"/>
    </row>
    <row r="794" spans="3:3" ht="12.75" customHeight="1">
      <c r="C794" s="112"/>
    </row>
    <row r="795" spans="3:3" ht="12.75" customHeight="1">
      <c r="C795" s="112"/>
    </row>
    <row r="796" spans="3:3" ht="12.75" customHeight="1">
      <c r="C796" s="112"/>
    </row>
    <row r="797" spans="3:3" ht="12.75" customHeight="1">
      <c r="C797" s="112"/>
    </row>
    <row r="798" spans="3:3" ht="12.75" customHeight="1">
      <c r="C798" s="112"/>
    </row>
    <row r="799" spans="3:3" ht="12.75" customHeight="1">
      <c r="C799" s="112"/>
    </row>
    <row r="800" spans="3:3" ht="12.75" customHeight="1">
      <c r="C800" s="112"/>
    </row>
    <row r="801" spans="3:3" ht="12.75" customHeight="1">
      <c r="C801" s="112"/>
    </row>
    <row r="802" spans="3:3" ht="12.75" customHeight="1">
      <c r="C802" s="112"/>
    </row>
    <row r="803" spans="3:3" ht="12.75" customHeight="1">
      <c r="C803" s="112"/>
    </row>
    <row r="804" spans="3:3" ht="12.75" customHeight="1">
      <c r="C804" s="112"/>
    </row>
    <row r="805" spans="3:3" ht="12.75" customHeight="1">
      <c r="C805" s="112"/>
    </row>
    <row r="806" spans="3:3" ht="12.75" customHeight="1">
      <c r="C806" s="112"/>
    </row>
    <row r="807" spans="3:3" ht="12.75" customHeight="1">
      <c r="C807" s="112"/>
    </row>
    <row r="808" spans="3:3" ht="12.75" customHeight="1">
      <c r="C808" s="112"/>
    </row>
    <row r="809" spans="3:3" ht="12.75" customHeight="1">
      <c r="C809" s="112"/>
    </row>
    <row r="810" spans="3:3" ht="12.75" customHeight="1">
      <c r="C810" s="112"/>
    </row>
    <row r="811" spans="3:3" ht="12.75" customHeight="1">
      <c r="C811" s="112"/>
    </row>
    <row r="812" spans="3:3" ht="12.75" customHeight="1">
      <c r="C812" s="112"/>
    </row>
    <row r="813" spans="3:3" ht="12.75" customHeight="1">
      <c r="C813" s="112"/>
    </row>
    <row r="814" spans="3:3" ht="12.75" customHeight="1">
      <c r="C814" s="112"/>
    </row>
    <row r="815" spans="3:3" ht="12.75" customHeight="1">
      <c r="C815" s="112"/>
    </row>
    <row r="816" spans="3:3" ht="12.75" customHeight="1">
      <c r="C816" s="112"/>
    </row>
    <row r="817" spans="3:3" ht="12.75" customHeight="1">
      <c r="C817" s="112"/>
    </row>
    <row r="818" spans="3:3" ht="12.75" customHeight="1">
      <c r="C818" s="112"/>
    </row>
    <row r="819" spans="3:3" ht="12.75" customHeight="1">
      <c r="C819" s="112"/>
    </row>
    <row r="820" spans="3:3" ht="12.75" customHeight="1">
      <c r="C820" s="112"/>
    </row>
    <row r="821" spans="3:3" ht="12.75" customHeight="1">
      <c r="C821" s="112"/>
    </row>
    <row r="822" spans="3:3" ht="12.75" customHeight="1">
      <c r="C822" s="112"/>
    </row>
    <row r="823" spans="3:3" ht="12.75" customHeight="1">
      <c r="C823" s="112"/>
    </row>
    <row r="824" spans="3:3" ht="12.75" customHeight="1">
      <c r="C824" s="112"/>
    </row>
    <row r="825" spans="3:3" ht="12.75" customHeight="1">
      <c r="C825" s="112"/>
    </row>
    <row r="826" spans="3:3" ht="12.75" customHeight="1">
      <c r="C826" s="112"/>
    </row>
    <row r="827" spans="3:3" ht="12.75" customHeight="1">
      <c r="C827" s="112"/>
    </row>
    <row r="828" spans="3:3" ht="12.75" customHeight="1">
      <c r="C828" s="112"/>
    </row>
    <row r="829" spans="3:3" ht="12.75" customHeight="1">
      <c r="C829" s="112"/>
    </row>
    <row r="830" spans="3:3" ht="12.75" customHeight="1">
      <c r="C830" s="112"/>
    </row>
    <row r="831" spans="3:3" ht="12.75" customHeight="1">
      <c r="C831" s="112"/>
    </row>
    <row r="832" spans="3:3" ht="12.75" customHeight="1">
      <c r="C832" s="112"/>
    </row>
    <row r="833" spans="3:3" ht="12.75" customHeight="1">
      <c r="C833" s="112"/>
    </row>
    <row r="834" spans="3:3" ht="12.75" customHeight="1">
      <c r="C834" s="112"/>
    </row>
    <row r="835" spans="3:3" ht="12.75" customHeight="1">
      <c r="C835" s="112"/>
    </row>
    <row r="836" spans="3:3" ht="12.75" customHeight="1">
      <c r="C836" s="112"/>
    </row>
    <row r="837" spans="3:3" ht="12.75" customHeight="1">
      <c r="C837" s="112"/>
    </row>
    <row r="838" spans="3:3" ht="12.75" customHeight="1">
      <c r="C838" s="112"/>
    </row>
    <row r="839" spans="3:3" ht="12.75" customHeight="1">
      <c r="C839" s="112"/>
    </row>
    <row r="840" spans="3:3" ht="12.75" customHeight="1">
      <c r="C840" s="112"/>
    </row>
    <row r="841" spans="3:3" ht="12.75" customHeight="1">
      <c r="C841" s="112"/>
    </row>
    <row r="842" spans="3:3" ht="12.75" customHeight="1">
      <c r="C842" s="112"/>
    </row>
    <row r="843" spans="3:3" ht="12.75" customHeight="1">
      <c r="C843" s="112"/>
    </row>
    <row r="844" spans="3:3" ht="12.75" customHeight="1">
      <c r="C844" s="112"/>
    </row>
    <row r="845" spans="3:3" ht="12.75" customHeight="1">
      <c r="C845" s="112"/>
    </row>
    <row r="846" spans="3:3" ht="12.75" customHeight="1">
      <c r="C846" s="112"/>
    </row>
    <row r="847" spans="3:3" ht="12.75" customHeight="1">
      <c r="C847" s="112"/>
    </row>
    <row r="848" spans="3:3" ht="12.75" customHeight="1">
      <c r="C848" s="112"/>
    </row>
    <row r="849" spans="3:3" ht="12.75" customHeight="1">
      <c r="C849" s="112"/>
    </row>
    <row r="850" spans="3:3" ht="12.75" customHeight="1">
      <c r="C850" s="112"/>
    </row>
    <row r="851" spans="3:3" ht="12.75" customHeight="1">
      <c r="C851" s="112"/>
    </row>
    <row r="852" spans="3:3" ht="12.75" customHeight="1">
      <c r="C852" s="112"/>
    </row>
    <row r="853" spans="3:3" ht="12.75" customHeight="1">
      <c r="C853" s="112"/>
    </row>
    <row r="854" spans="3:3" ht="12.75" customHeight="1">
      <c r="C854" s="112"/>
    </row>
    <row r="855" spans="3:3" ht="12.75" customHeight="1">
      <c r="C855" s="112"/>
    </row>
    <row r="856" spans="3:3" ht="12.75" customHeight="1">
      <c r="C856" s="112"/>
    </row>
    <row r="857" spans="3:3" ht="12.75" customHeight="1">
      <c r="C857" s="112"/>
    </row>
    <row r="858" spans="3:3" ht="12.75" customHeight="1">
      <c r="C858" s="112"/>
    </row>
    <row r="859" spans="3:3" ht="12.75" customHeight="1">
      <c r="C859" s="112"/>
    </row>
    <row r="860" spans="3:3" ht="12.75" customHeight="1">
      <c r="C860" s="112"/>
    </row>
    <row r="861" spans="3:3" ht="12.75" customHeight="1">
      <c r="C861" s="112"/>
    </row>
    <row r="862" spans="3:3" ht="12.75" customHeight="1">
      <c r="C862" s="112"/>
    </row>
    <row r="863" spans="3:3" ht="12.75" customHeight="1">
      <c r="C863" s="112"/>
    </row>
    <row r="864" spans="3:3" ht="12.75" customHeight="1">
      <c r="C864" s="112"/>
    </row>
    <row r="865" spans="3:3" ht="12.75" customHeight="1">
      <c r="C865" s="112"/>
    </row>
    <row r="866" spans="3:3" ht="12.75" customHeight="1">
      <c r="C866" s="112"/>
    </row>
    <row r="867" spans="3:3" ht="12.75" customHeight="1">
      <c r="C867" s="112"/>
    </row>
    <row r="868" spans="3:3" ht="12.75" customHeight="1">
      <c r="C868" s="112"/>
    </row>
    <row r="869" spans="3:3" ht="12.75" customHeight="1">
      <c r="C869" s="112"/>
    </row>
    <row r="870" spans="3:3" ht="12.75" customHeight="1">
      <c r="C870" s="112"/>
    </row>
    <row r="871" spans="3:3" ht="12.75" customHeight="1">
      <c r="C871" s="112"/>
    </row>
    <row r="872" spans="3:3" ht="12.75" customHeight="1">
      <c r="C872" s="112"/>
    </row>
    <row r="873" spans="3:3" ht="12.75" customHeight="1">
      <c r="C873" s="112"/>
    </row>
    <row r="874" spans="3:3" ht="12.75" customHeight="1">
      <c r="C874" s="112"/>
    </row>
    <row r="875" spans="3:3" ht="12.75" customHeight="1">
      <c r="C875" s="112"/>
    </row>
    <row r="876" spans="3:3" ht="12.75" customHeight="1">
      <c r="C876" s="112"/>
    </row>
    <row r="877" spans="3:3" ht="12.75" customHeight="1">
      <c r="C877" s="112"/>
    </row>
    <row r="878" spans="3:3" ht="12.75" customHeight="1">
      <c r="C878" s="112"/>
    </row>
    <row r="879" spans="3:3" ht="12.75" customHeight="1">
      <c r="C879" s="112"/>
    </row>
    <row r="880" spans="3:3" ht="12.75" customHeight="1">
      <c r="C880" s="112"/>
    </row>
    <row r="881" spans="3:3" ht="12.75" customHeight="1">
      <c r="C881" s="112"/>
    </row>
    <row r="882" spans="3:3" ht="12.75" customHeight="1">
      <c r="C882" s="112"/>
    </row>
    <row r="883" spans="3:3" ht="12.75" customHeight="1">
      <c r="C883" s="112"/>
    </row>
    <row r="884" spans="3:3" ht="12.75" customHeight="1">
      <c r="C884" s="112"/>
    </row>
    <row r="885" spans="3:3" ht="12.75" customHeight="1">
      <c r="C885" s="112"/>
    </row>
    <row r="886" spans="3:3" ht="12.75" customHeight="1">
      <c r="C886" s="112"/>
    </row>
    <row r="887" spans="3:3" ht="12.75" customHeight="1">
      <c r="C887" s="112"/>
    </row>
    <row r="888" spans="3:3" ht="12.75" customHeight="1">
      <c r="C888" s="112"/>
    </row>
    <row r="889" spans="3:3" ht="12.75" customHeight="1">
      <c r="C889" s="112"/>
    </row>
    <row r="890" spans="3:3" ht="12.75" customHeight="1">
      <c r="C890" s="112"/>
    </row>
    <row r="891" spans="3:3" ht="12.75" customHeight="1">
      <c r="C891" s="112"/>
    </row>
    <row r="892" spans="3:3" ht="12.75" customHeight="1">
      <c r="C892" s="112"/>
    </row>
    <row r="893" spans="3:3" ht="12.75" customHeight="1">
      <c r="C893" s="112"/>
    </row>
    <row r="894" spans="3:3" ht="12.75" customHeight="1">
      <c r="C894" s="112"/>
    </row>
    <row r="895" spans="3:3" ht="12.75" customHeight="1">
      <c r="C895" s="112"/>
    </row>
    <row r="896" spans="3:3" ht="12.75" customHeight="1">
      <c r="C896" s="112"/>
    </row>
    <row r="897" spans="3:3" ht="12.75" customHeight="1">
      <c r="C897" s="112"/>
    </row>
    <row r="898" spans="3:3" ht="12.75" customHeight="1">
      <c r="C898" s="112"/>
    </row>
    <row r="899" spans="3:3" ht="12.75" customHeight="1">
      <c r="C899" s="112"/>
    </row>
    <row r="900" spans="3:3" ht="12.75" customHeight="1">
      <c r="C900" s="112"/>
    </row>
    <row r="901" spans="3:3" ht="12.75" customHeight="1">
      <c r="C901" s="112"/>
    </row>
    <row r="902" spans="3:3" ht="12.75" customHeight="1">
      <c r="C902" s="112"/>
    </row>
    <row r="903" spans="3:3" ht="12.75" customHeight="1">
      <c r="C903" s="112"/>
    </row>
    <row r="904" spans="3:3" ht="12.75" customHeight="1">
      <c r="C904" s="112"/>
    </row>
    <row r="905" spans="3:3" ht="12.75" customHeight="1">
      <c r="C905" s="112"/>
    </row>
    <row r="906" spans="3:3" ht="12.75" customHeight="1">
      <c r="C906" s="112"/>
    </row>
    <row r="907" spans="3:3" ht="12.75" customHeight="1">
      <c r="C907" s="112"/>
    </row>
    <row r="908" spans="3:3" ht="12.75" customHeight="1">
      <c r="C908" s="112"/>
    </row>
    <row r="909" spans="3:3" ht="12.75" customHeight="1">
      <c r="C909" s="112"/>
    </row>
    <row r="910" spans="3:3" ht="12.75" customHeight="1">
      <c r="C910" s="112"/>
    </row>
    <row r="911" spans="3:3" ht="12.75" customHeight="1">
      <c r="C911" s="112"/>
    </row>
    <row r="912" spans="3:3" ht="12.75" customHeight="1">
      <c r="C912" s="112"/>
    </row>
    <row r="913" spans="3:3" ht="12.75" customHeight="1">
      <c r="C913" s="112"/>
    </row>
    <row r="914" spans="3:3" ht="12.75" customHeight="1">
      <c r="C914" s="112"/>
    </row>
    <row r="915" spans="3:3" ht="12.75" customHeight="1">
      <c r="C915" s="112"/>
    </row>
    <row r="916" spans="3:3" ht="12.75" customHeight="1">
      <c r="C916" s="112"/>
    </row>
    <row r="917" spans="3:3" ht="12.75" customHeight="1">
      <c r="C917" s="112"/>
    </row>
    <row r="918" spans="3:3" ht="12.75" customHeight="1">
      <c r="C918" s="112"/>
    </row>
    <row r="919" spans="3:3" ht="12.75" customHeight="1">
      <c r="C919" s="112"/>
    </row>
    <row r="920" spans="3:3" ht="12.75" customHeight="1">
      <c r="C920" s="112"/>
    </row>
    <row r="921" spans="3:3" ht="12.75" customHeight="1">
      <c r="C921" s="112"/>
    </row>
    <row r="922" spans="3:3" ht="12.75" customHeight="1">
      <c r="C922" s="112"/>
    </row>
    <row r="923" spans="3:3" ht="12.75" customHeight="1">
      <c r="C923" s="112"/>
    </row>
    <row r="924" spans="3:3" ht="12.75" customHeight="1">
      <c r="C924" s="112"/>
    </row>
    <row r="925" spans="3:3" ht="12.75" customHeight="1">
      <c r="C925" s="112"/>
    </row>
    <row r="926" spans="3:3" ht="12.75" customHeight="1">
      <c r="C926" s="112"/>
    </row>
    <row r="927" spans="3:3" ht="12.75" customHeight="1">
      <c r="C927" s="112"/>
    </row>
    <row r="928" spans="3:3" ht="12.75" customHeight="1">
      <c r="C928" s="112"/>
    </row>
    <row r="929" spans="3:3" ht="12.75" customHeight="1">
      <c r="C929" s="112"/>
    </row>
    <row r="930" spans="3:3" ht="12.75" customHeight="1">
      <c r="C930" s="112"/>
    </row>
    <row r="931" spans="3:3" ht="12.75" customHeight="1">
      <c r="C931" s="112"/>
    </row>
    <row r="932" spans="3:3" ht="12.75" customHeight="1">
      <c r="C932" s="112"/>
    </row>
    <row r="933" spans="3:3" ht="12.75" customHeight="1">
      <c r="C933" s="112"/>
    </row>
    <row r="934" spans="3:3" ht="12.75" customHeight="1">
      <c r="C934" s="112"/>
    </row>
    <row r="935" spans="3:3" ht="12.75" customHeight="1">
      <c r="C935" s="112"/>
    </row>
    <row r="936" spans="3:3" ht="12.75" customHeight="1">
      <c r="C936" s="112"/>
    </row>
    <row r="937" spans="3:3" ht="12.75" customHeight="1">
      <c r="C937" s="112"/>
    </row>
    <row r="938" spans="3:3" ht="12.75" customHeight="1">
      <c r="C938" s="112"/>
    </row>
    <row r="939" spans="3:3" ht="12.75" customHeight="1">
      <c r="C939" s="112"/>
    </row>
    <row r="940" spans="3:3" ht="12.75" customHeight="1">
      <c r="C940" s="112"/>
    </row>
    <row r="941" spans="3:3" ht="12.75" customHeight="1">
      <c r="C941" s="112"/>
    </row>
    <row r="942" spans="3:3" ht="12.75" customHeight="1">
      <c r="C942" s="112"/>
    </row>
    <row r="943" spans="3:3" ht="12.75" customHeight="1">
      <c r="C943" s="112"/>
    </row>
    <row r="944" spans="3:3" ht="12.75" customHeight="1">
      <c r="C944" s="112"/>
    </row>
    <row r="945" spans="3:3" ht="12.75" customHeight="1">
      <c r="C945" s="112"/>
    </row>
    <row r="946" spans="3:3" ht="12.75" customHeight="1">
      <c r="C946" s="112"/>
    </row>
    <row r="947" spans="3:3" ht="12.75" customHeight="1">
      <c r="C947" s="112"/>
    </row>
    <row r="948" spans="3:3" ht="12.75" customHeight="1">
      <c r="C948" s="112"/>
    </row>
    <row r="949" spans="3:3" ht="12.75" customHeight="1">
      <c r="C949" s="112"/>
    </row>
    <row r="950" spans="3:3" ht="12.75" customHeight="1">
      <c r="C950" s="112"/>
    </row>
    <row r="951" spans="3:3" ht="12.75" customHeight="1">
      <c r="C951" s="112"/>
    </row>
    <row r="952" spans="3:3" ht="12.75" customHeight="1">
      <c r="C952" s="112"/>
    </row>
    <row r="953" spans="3:3" ht="12.75" customHeight="1">
      <c r="C953" s="112"/>
    </row>
    <row r="954" spans="3:3" ht="12.75" customHeight="1">
      <c r="C954" s="112"/>
    </row>
    <row r="955" spans="3:3" ht="12.75" customHeight="1">
      <c r="C955" s="112"/>
    </row>
    <row r="956" spans="3:3" ht="12.75" customHeight="1">
      <c r="C956" s="112"/>
    </row>
    <row r="957" spans="3:3" ht="12.75" customHeight="1">
      <c r="C957" s="112"/>
    </row>
    <row r="958" spans="3:3" ht="12.75" customHeight="1">
      <c r="C958" s="112"/>
    </row>
    <row r="959" spans="3:3" ht="12.75" customHeight="1">
      <c r="C959" s="112"/>
    </row>
    <row r="960" spans="3:3" ht="12.75" customHeight="1">
      <c r="C960" s="112"/>
    </row>
    <row r="961" spans="3:3" ht="12.75" customHeight="1">
      <c r="C961" s="112"/>
    </row>
    <row r="962" spans="3:3" ht="12.75" customHeight="1">
      <c r="C962" s="112"/>
    </row>
    <row r="963" spans="3:3" ht="12.75" customHeight="1">
      <c r="C963" s="112"/>
    </row>
    <row r="964" spans="3:3" ht="12.75" customHeight="1">
      <c r="C964" s="112"/>
    </row>
    <row r="965" spans="3:3" ht="12.75" customHeight="1">
      <c r="C965" s="112"/>
    </row>
    <row r="966" spans="3:3" ht="12.75" customHeight="1">
      <c r="C966" s="112"/>
    </row>
    <row r="967" spans="3:3" ht="12.75" customHeight="1">
      <c r="C967" s="112"/>
    </row>
    <row r="968" spans="3:3" ht="12.75" customHeight="1">
      <c r="C968" s="112"/>
    </row>
    <row r="969" spans="3:3" ht="12.75" customHeight="1">
      <c r="C969" s="112"/>
    </row>
    <row r="970" spans="3:3" ht="12.75" customHeight="1">
      <c r="C970" s="112"/>
    </row>
    <row r="971" spans="3:3" ht="12.75" customHeight="1">
      <c r="C971" s="112"/>
    </row>
    <row r="972" spans="3:3" ht="12.75" customHeight="1">
      <c r="C972" s="112"/>
    </row>
    <row r="973" spans="3:3" ht="12.75" customHeight="1">
      <c r="C973" s="112"/>
    </row>
    <row r="974" spans="3:3" ht="12.75" customHeight="1">
      <c r="C974" s="112"/>
    </row>
    <row r="975" spans="3:3" ht="12.75" customHeight="1">
      <c r="C975" s="112"/>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pageSetUpPr autoPageBreaks="0"/>
  </sheetPr>
  <dimension ref="A1:W146"/>
  <sheetViews>
    <sheetView workbookViewId="0">
      <selection activeCell="M24" sqref="M24"/>
    </sheetView>
  </sheetViews>
  <sheetFormatPr defaultRowHeight="12.75" customHeight="1"/>
  <cols>
    <col min="1" max="1" width="9.140625" style="188"/>
    <col min="2" max="2" width="87.5703125" style="188" customWidth="1"/>
    <col min="3" max="3" width="13.5703125" style="189" bestFit="1" customWidth="1"/>
    <col min="4" max="4" width="11.42578125" style="190" bestFit="1" customWidth="1"/>
    <col min="5" max="5" width="13.85546875" style="190" bestFit="1" customWidth="1"/>
    <col min="6" max="6" width="19.140625" style="190" bestFit="1" customWidth="1"/>
    <col min="7" max="7" width="1.85546875" style="189" customWidth="1"/>
    <col min="8" max="8" width="9.140625" style="189"/>
    <col min="9" max="243" width="9.140625" style="188"/>
    <col min="244" max="244" width="51.28515625" style="188" customWidth="1"/>
    <col min="245" max="245" width="10.42578125" style="188" bestFit="1" customWidth="1"/>
    <col min="246" max="246" width="11.28515625" style="188" bestFit="1" customWidth="1"/>
    <col min="247" max="247" width="6.85546875" style="188" bestFit="1" customWidth="1"/>
    <col min="248" max="248" width="6.140625" style="188" bestFit="1" customWidth="1"/>
    <col min="249" max="249" width="7.28515625" style="188" bestFit="1" customWidth="1"/>
    <col min="250" max="250" width="9.7109375" style="188" bestFit="1" customWidth="1"/>
    <col min="251" max="251" width="10.140625" style="188" bestFit="1" customWidth="1"/>
    <col min="252" max="255" width="11.28515625" style="188" bestFit="1" customWidth="1"/>
    <col min="256" max="257" width="5.140625" style="188" bestFit="1" customWidth="1"/>
    <col min="258" max="258" width="5.5703125" style="188" bestFit="1" customWidth="1"/>
    <col min="259" max="259" width="1.85546875" style="188" customWidth="1"/>
    <col min="260" max="260" width="10.140625" style="188" bestFit="1" customWidth="1"/>
    <col min="261" max="261" width="9.140625" style="188" bestFit="1" customWidth="1"/>
    <col min="262" max="263" width="7.5703125" style="188" bestFit="1" customWidth="1"/>
    <col min="264" max="499" width="9.140625" style="188"/>
    <col min="500" max="500" width="51.28515625" style="188" customWidth="1"/>
    <col min="501" max="501" width="10.42578125" style="188" bestFit="1" customWidth="1"/>
    <col min="502" max="502" width="11.28515625" style="188" bestFit="1" customWidth="1"/>
    <col min="503" max="503" width="6.85546875" style="188" bestFit="1" customWidth="1"/>
    <col min="504" max="504" width="6.140625" style="188" bestFit="1" customWidth="1"/>
    <col min="505" max="505" width="7.28515625" style="188" bestFit="1" customWidth="1"/>
    <col min="506" max="506" width="9.7109375" style="188" bestFit="1" customWidth="1"/>
    <col min="507" max="507" width="10.140625" style="188" bestFit="1" customWidth="1"/>
    <col min="508" max="511" width="11.28515625" style="188" bestFit="1" customWidth="1"/>
    <col min="512" max="513" width="5.140625" style="188" bestFit="1" customWidth="1"/>
    <col min="514" max="514" width="5.5703125" style="188" bestFit="1" customWidth="1"/>
    <col min="515" max="515" width="1.85546875" style="188" customWidth="1"/>
    <col min="516" max="516" width="10.140625" style="188" bestFit="1" customWidth="1"/>
    <col min="517" max="517" width="9.140625" style="188" bestFit="1" customWidth="1"/>
    <col min="518" max="519" width="7.5703125" style="188" bestFit="1" customWidth="1"/>
    <col min="520" max="755" width="9.140625" style="188"/>
    <col min="756" max="756" width="51.28515625" style="188" customWidth="1"/>
    <col min="757" max="757" width="10.42578125" style="188" bestFit="1" customWidth="1"/>
    <col min="758" max="758" width="11.28515625" style="188" bestFit="1" customWidth="1"/>
    <col min="759" max="759" width="6.85546875" style="188" bestFit="1" customWidth="1"/>
    <col min="760" max="760" width="6.140625" style="188" bestFit="1" customWidth="1"/>
    <col min="761" max="761" width="7.28515625" style="188" bestFit="1" customWidth="1"/>
    <col min="762" max="762" width="9.7109375" style="188" bestFit="1" customWidth="1"/>
    <col min="763" max="763" width="10.140625" style="188" bestFit="1" customWidth="1"/>
    <col min="764" max="767" width="11.28515625" style="188" bestFit="1" customWidth="1"/>
    <col min="768" max="769" width="5.140625" style="188" bestFit="1" customWidth="1"/>
    <col min="770" max="770" width="5.5703125" style="188" bestFit="1" customWidth="1"/>
    <col min="771" max="771" width="1.85546875" style="188" customWidth="1"/>
    <col min="772" max="772" width="10.140625" style="188" bestFit="1" customWidth="1"/>
    <col min="773" max="773" width="9.140625" style="188" bestFit="1" customWidth="1"/>
    <col min="774" max="775" width="7.5703125" style="188" bestFit="1" customWidth="1"/>
    <col min="776" max="1011" width="9.140625" style="188"/>
    <col min="1012" max="1012" width="51.28515625" style="188" customWidth="1"/>
    <col min="1013" max="1013" width="10.42578125" style="188" bestFit="1" customWidth="1"/>
    <col min="1014" max="1014" width="11.28515625" style="188" bestFit="1" customWidth="1"/>
    <col min="1015" max="1015" width="6.85546875" style="188" bestFit="1" customWidth="1"/>
    <col min="1016" max="1016" width="6.140625" style="188" bestFit="1" customWidth="1"/>
    <col min="1017" max="1017" width="7.28515625" style="188" bestFit="1" customWidth="1"/>
    <col min="1018" max="1018" width="9.7109375" style="188" bestFit="1" customWidth="1"/>
    <col min="1019" max="1019" width="10.140625" style="188" bestFit="1" customWidth="1"/>
    <col min="1020" max="1023" width="11.28515625" style="188" bestFit="1" customWidth="1"/>
    <col min="1024" max="1025" width="5.140625" style="188" bestFit="1" customWidth="1"/>
    <col min="1026" max="1026" width="5.5703125" style="188" bestFit="1" customWidth="1"/>
    <col min="1027" max="1027" width="1.85546875" style="188" customWidth="1"/>
    <col min="1028" max="1028" width="10.140625" style="188" bestFit="1" customWidth="1"/>
    <col min="1029" max="1029" width="9.140625" style="188" bestFit="1" customWidth="1"/>
    <col min="1030" max="1031" width="7.5703125" style="188" bestFit="1" customWidth="1"/>
    <col min="1032" max="1267" width="9.140625" style="188"/>
    <col min="1268" max="1268" width="51.28515625" style="188" customWidth="1"/>
    <col min="1269" max="1269" width="10.42578125" style="188" bestFit="1" customWidth="1"/>
    <col min="1270" max="1270" width="11.28515625" style="188" bestFit="1" customWidth="1"/>
    <col min="1271" max="1271" width="6.85546875" style="188" bestFit="1" customWidth="1"/>
    <col min="1272" max="1272" width="6.140625" style="188" bestFit="1" customWidth="1"/>
    <col min="1273" max="1273" width="7.28515625" style="188" bestFit="1" customWidth="1"/>
    <col min="1274" max="1274" width="9.7109375" style="188" bestFit="1" customWidth="1"/>
    <col min="1275" max="1275" width="10.140625" style="188" bestFit="1" customWidth="1"/>
    <col min="1276" max="1279" width="11.28515625" style="188" bestFit="1" customWidth="1"/>
    <col min="1280" max="1281" width="5.140625" style="188" bestFit="1" customWidth="1"/>
    <col min="1282" max="1282" width="5.5703125" style="188" bestFit="1" customWidth="1"/>
    <col min="1283" max="1283" width="1.85546875" style="188" customWidth="1"/>
    <col min="1284" max="1284" width="10.140625" style="188" bestFit="1" customWidth="1"/>
    <col min="1285" max="1285" width="9.140625" style="188" bestFit="1" customWidth="1"/>
    <col min="1286" max="1287" width="7.5703125" style="188" bestFit="1" customWidth="1"/>
    <col min="1288" max="1523" width="9.140625" style="188"/>
    <col min="1524" max="1524" width="51.28515625" style="188" customWidth="1"/>
    <col min="1525" max="1525" width="10.42578125" style="188" bestFit="1" customWidth="1"/>
    <col min="1526" max="1526" width="11.28515625" style="188" bestFit="1" customWidth="1"/>
    <col min="1527" max="1527" width="6.85546875" style="188" bestFit="1" customWidth="1"/>
    <col min="1528" max="1528" width="6.140625" style="188" bestFit="1" customWidth="1"/>
    <col min="1529" max="1529" width="7.28515625" style="188" bestFit="1" customWidth="1"/>
    <col min="1530" max="1530" width="9.7109375" style="188" bestFit="1" customWidth="1"/>
    <col min="1531" max="1531" width="10.140625" style="188" bestFit="1" customWidth="1"/>
    <col min="1532" max="1535" width="11.28515625" style="188" bestFit="1" customWidth="1"/>
    <col min="1536" max="1537" width="5.140625" style="188" bestFit="1" customWidth="1"/>
    <col min="1538" max="1538" width="5.5703125" style="188" bestFit="1" customWidth="1"/>
    <col min="1539" max="1539" width="1.85546875" style="188" customWidth="1"/>
    <col min="1540" max="1540" width="10.140625" style="188" bestFit="1" customWidth="1"/>
    <col min="1541" max="1541" width="9.140625" style="188" bestFit="1" customWidth="1"/>
    <col min="1542" max="1543" width="7.5703125" style="188" bestFit="1" customWidth="1"/>
    <col min="1544" max="1779" width="9.140625" style="188"/>
    <col min="1780" max="1780" width="51.28515625" style="188" customWidth="1"/>
    <col min="1781" max="1781" width="10.42578125" style="188" bestFit="1" customWidth="1"/>
    <col min="1782" max="1782" width="11.28515625" style="188" bestFit="1" customWidth="1"/>
    <col min="1783" max="1783" width="6.85546875" style="188" bestFit="1" customWidth="1"/>
    <col min="1784" max="1784" width="6.140625" style="188" bestFit="1" customWidth="1"/>
    <col min="1785" max="1785" width="7.28515625" style="188" bestFit="1" customWidth="1"/>
    <col min="1786" max="1786" width="9.7109375" style="188" bestFit="1" customWidth="1"/>
    <col min="1787" max="1787" width="10.140625" style="188" bestFit="1" customWidth="1"/>
    <col min="1788" max="1791" width="11.28515625" style="188" bestFit="1" customWidth="1"/>
    <col min="1792" max="1793" width="5.140625" style="188" bestFit="1" customWidth="1"/>
    <col min="1794" max="1794" width="5.5703125" style="188" bestFit="1" customWidth="1"/>
    <col min="1795" max="1795" width="1.85546875" style="188" customWidth="1"/>
    <col min="1796" max="1796" width="10.140625" style="188" bestFit="1" customWidth="1"/>
    <col min="1797" max="1797" width="9.140625" style="188" bestFit="1" customWidth="1"/>
    <col min="1798" max="1799" width="7.5703125" style="188" bestFit="1" customWidth="1"/>
    <col min="1800" max="2035" width="9.140625" style="188"/>
    <col min="2036" max="2036" width="51.28515625" style="188" customWidth="1"/>
    <col min="2037" max="2037" width="10.42578125" style="188" bestFit="1" customWidth="1"/>
    <col min="2038" max="2038" width="11.28515625" style="188" bestFit="1" customWidth="1"/>
    <col min="2039" max="2039" width="6.85546875" style="188" bestFit="1" customWidth="1"/>
    <col min="2040" max="2040" width="6.140625" style="188" bestFit="1" customWidth="1"/>
    <col min="2041" max="2041" width="7.28515625" style="188" bestFit="1" customWidth="1"/>
    <col min="2042" max="2042" width="9.7109375" style="188" bestFit="1" customWidth="1"/>
    <col min="2043" max="2043" width="10.140625" style="188" bestFit="1" customWidth="1"/>
    <col min="2044" max="2047" width="11.28515625" style="188" bestFit="1" customWidth="1"/>
    <col min="2048" max="2049" width="5.140625" style="188" bestFit="1" customWidth="1"/>
    <col min="2050" max="2050" width="5.5703125" style="188" bestFit="1" customWidth="1"/>
    <col min="2051" max="2051" width="1.85546875" style="188" customWidth="1"/>
    <col min="2052" max="2052" width="10.140625" style="188" bestFit="1" customWidth="1"/>
    <col min="2053" max="2053" width="9.140625" style="188" bestFit="1" customWidth="1"/>
    <col min="2054" max="2055" width="7.5703125" style="188" bestFit="1" customWidth="1"/>
    <col min="2056" max="2291" width="9.140625" style="188"/>
    <col min="2292" max="2292" width="51.28515625" style="188" customWidth="1"/>
    <col min="2293" max="2293" width="10.42578125" style="188" bestFit="1" customWidth="1"/>
    <col min="2294" max="2294" width="11.28515625" style="188" bestFit="1" customWidth="1"/>
    <col min="2295" max="2295" width="6.85546875" style="188" bestFit="1" customWidth="1"/>
    <col min="2296" max="2296" width="6.140625" style="188" bestFit="1" customWidth="1"/>
    <col min="2297" max="2297" width="7.28515625" style="188" bestFit="1" customWidth="1"/>
    <col min="2298" max="2298" width="9.7109375" style="188" bestFit="1" customWidth="1"/>
    <col min="2299" max="2299" width="10.140625" style="188" bestFit="1" customWidth="1"/>
    <col min="2300" max="2303" width="11.28515625" style="188" bestFit="1" customWidth="1"/>
    <col min="2304" max="2305" width="5.140625" style="188" bestFit="1" customWidth="1"/>
    <col min="2306" max="2306" width="5.5703125" style="188" bestFit="1" customWidth="1"/>
    <col min="2307" max="2307" width="1.85546875" style="188" customWidth="1"/>
    <col min="2308" max="2308" width="10.140625" style="188" bestFit="1" customWidth="1"/>
    <col min="2309" max="2309" width="9.140625" style="188" bestFit="1" customWidth="1"/>
    <col min="2310" max="2311" width="7.5703125" style="188" bestFit="1" customWidth="1"/>
    <col min="2312" max="2547" width="9.140625" style="188"/>
    <col min="2548" max="2548" width="51.28515625" style="188" customWidth="1"/>
    <col min="2549" max="2549" width="10.42578125" style="188" bestFit="1" customWidth="1"/>
    <col min="2550" max="2550" width="11.28515625" style="188" bestFit="1" customWidth="1"/>
    <col min="2551" max="2551" width="6.85546875" style="188" bestFit="1" customWidth="1"/>
    <col min="2552" max="2552" width="6.140625" style="188" bestFit="1" customWidth="1"/>
    <col min="2553" max="2553" width="7.28515625" style="188" bestFit="1" customWidth="1"/>
    <col min="2554" max="2554" width="9.7109375" style="188" bestFit="1" customWidth="1"/>
    <col min="2555" max="2555" width="10.140625" style="188" bestFit="1" customWidth="1"/>
    <col min="2556" max="2559" width="11.28515625" style="188" bestFit="1" customWidth="1"/>
    <col min="2560" max="2561" width="5.140625" style="188" bestFit="1" customWidth="1"/>
    <col min="2562" max="2562" width="5.5703125" style="188" bestFit="1" customWidth="1"/>
    <col min="2563" max="2563" width="1.85546875" style="188" customWidth="1"/>
    <col min="2564" max="2564" width="10.140625" style="188" bestFit="1" customWidth="1"/>
    <col min="2565" max="2565" width="9.140625" style="188" bestFit="1" customWidth="1"/>
    <col min="2566" max="2567" width="7.5703125" style="188" bestFit="1" customWidth="1"/>
    <col min="2568" max="2803" width="9.140625" style="188"/>
    <col min="2804" max="2804" width="51.28515625" style="188" customWidth="1"/>
    <col min="2805" max="2805" width="10.42578125" style="188" bestFit="1" customWidth="1"/>
    <col min="2806" max="2806" width="11.28515625" style="188" bestFit="1" customWidth="1"/>
    <col min="2807" max="2807" width="6.85546875" style="188" bestFit="1" customWidth="1"/>
    <col min="2808" max="2808" width="6.140625" style="188" bestFit="1" customWidth="1"/>
    <col min="2809" max="2809" width="7.28515625" style="188" bestFit="1" customWidth="1"/>
    <col min="2810" max="2810" width="9.7109375" style="188" bestFit="1" customWidth="1"/>
    <col min="2811" max="2811" width="10.140625" style="188" bestFit="1" customWidth="1"/>
    <col min="2812" max="2815" width="11.28515625" style="188" bestFit="1" customWidth="1"/>
    <col min="2816" max="2817" width="5.140625" style="188" bestFit="1" customWidth="1"/>
    <col min="2818" max="2818" width="5.5703125" style="188" bestFit="1" customWidth="1"/>
    <col min="2819" max="2819" width="1.85546875" style="188" customWidth="1"/>
    <col min="2820" max="2820" width="10.140625" style="188" bestFit="1" customWidth="1"/>
    <col min="2821" max="2821" width="9.140625" style="188" bestFit="1" customWidth="1"/>
    <col min="2822" max="2823" width="7.5703125" style="188" bestFit="1" customWidth="1"/>
    <col min="2824" max="3059" width="9.140625" style="188"/>
    <col min="3060" max="3060" width="51.28515625" style="188" customWidth="1"/>
    <col min="3061" max="3061" width="10.42578125" style="188" bestFit="1" customWidth="1"/>
    <col min="3062" max="3062" width="11.28515625" style="188" bestFit="1" customWidth="1"/>
    <col min="3063" max="3063" width="6.85546875" style="188" bestFit="1" customWidth="1"/>
    <col min="3064" max="3064" width="6.140625" style="188" bestFit="1" customWidth="1"/>
    <col min="3065" max="3065" width="7.28515625" style="188" bestFit="1" customWidth="1"/>
    <col min="3066" max="3066" width="9.7109375" style="188" bestFit="1" customWidth="1"/>
    <col min="3067" max="3067" width="10.140625" style="188" bestFit="1" customWidth="1"/>
    <col min="3068" max="3071" width="11.28515625" style="188" bestFit="1" customWidth="1"/>
    <col min="3072" max="3073" width="5.140625" style="188" bestFit="1" customWidth="1"/>
    <col min="3074" max="3074" width="5.5703125" style="188" bestFit="1" customWidth="1"/>
    <col min="3075" max="3075" width="1.85546875" style="188" customWidth="1"/>
    <col min="3076" max="3076" width="10.140625" style="188" bestFit="1" customWidth="1"/>
    <col min="3077" max="3077" width="9.140625" style="188" bestFit="1" customWidth="1"/>
    <col min="3078" max="3079" width="7.5703125" style="188" bestFit="1" customWidth="1"/>
    <col min="3080" max="3315" width="9.140625" style="188"/>
    <col min="3316" max="3316" width="51.28515625" style="188" customWidth="1"/>
    <col min="3317" max="3317" width="10.42578125" style="188" bestFit="1" customWidth="1"/>
    <col min="3318" max="3318" width="11.28515625" style="188" bestFit="1" customWidth="1"/>
    <col min="3319" max="3319" width="6.85546875" style="188" bestFit="1" customWidth="1"/>
    <col min="3320" max="3320" width="6.140625" style="188" bestFit="1" customWidth="1"/>
    <col min="3321" max="3321" width="7.28515625" style="188" bestFit="1" customWidth="1"/>
    <col min="3322" max="3322" width="9.7109375" style="188" bestFit="1" customWidth="1"/>
    <col min="3323" max="3323" width="10.140625" style="188" bestFit="1" customWidth="1"/>
    <col min="3324" max="3327" width="11.28515625" style="188" bestFit="1" customWidth="1"/>
    <col min="3328" max="3329" width="5.140625" style="188" bestFit="1" customWidth="1"/>
    <col min="3330" max="3330" width="5.5703125" style="188" bestFit="1" customWidth="1"/>
    <col min="3331" max="3331" width="1.85546875" style="188" customWidth="1"/>
    <col min="3332" max="3332" width="10.140625" style="188" bestFit="1" customWidth="1"/>
    <col min="3333" max="3333" width="9.140625" style="188" bestFit="1" customWidth="1"/>
    <col min="3334" max="3335" width="7.5703125" style="188" bestFit="1" customWidth="1"/>
    <col min="3336" max="3571" width="9.140625" style="188"/>
    <col min="3572" max="3572" width="51.28515625" style="188" customWidth="1"/>
    <col min="3573" max="3573" width="10.42578125" style="188" bestFit="1" customWidth="1"/>
    <col min="3574" max="3574" width="11.28515625" style="188" bestFit="1" customWidth="1"/>
    <col min="3575" max="3575" width="6.85546875" style="188" bestFit="1" customWidth="1"/>
    <col min="3576" max="3576" width="6.140625" style="188" bestFit="1" customWidth="1"/>
    <col min="3577" max="3577" width="7.28515625" style="188" bestFit="1" customWidth="1"/>
    <col min="3578" max="3578" width="9.7109375" style="188" bestFit="1" customWidth="1"/>
    <col min="3579" max="3579" width="10.140625" style="188" bestFit="1" customWidth="1"/>
    <col min="3580" max="3583" width="11.28515625" style="188" bestFit="1" customWidth="1"/>
    <col min="3584" max="3585" width="5.140625" style="188" bestFit="1" customWidth="1"/>
    <col min="3586" max="3586" width="5.5703125" style="188" bestFit="1" customWidth="1"/>
    <col min="3587" max="3587" width="1.85546875" style="188" customWidth="1"/>
    <col min="3588" max="3588" width="10.140625" style="188" bestFit="1" customWidth="1"/>
    <col min="3589" max="3589" width="9.140625" style="188" bestFit="1" customWidth="1"/>
    <col min="3590" max="3591" width="7.5703125" style="188" bestFit="1" customWidth="1"/>
    <col min="3592" max="3827" width="9.140625" style="188"/>
    <col min="3828" max="3828" width="51.28515625" style="188" customWidth="1"/>
    <col min="3829" max="3829" width="10.42578125" style="188" bestFit="1" customWidth="1"/>
    <col min="3830" max="3830" width="11.28515625" style="188" bestFit="1" customWidth="1"/>
    <col min="3831" max="3831" width="6.85546875" style="188" bestFit="1" customWidth="1"/>
    <col min="3832" max="3832" width="6.140625" style="188" bestFit="1" customWidth="1"/>
    <col min="3833" max="3833" width="7.28515625" style="188" bestFit="1" customWidth="1"/>
    <col min="3834" max="3834" width="9.7109375" style="188" bestFit="1" customWidth="1"/>
    <col min="3835" max="3835" width="10.140625" style="188" bestFit="1" customWidth="1"/>
    <col min="3836" max="3839" width="11.28515625" style="188" bestFit="1" customWidth="1"/>
    <col min="3840" max="3841" width="5.140625" style="188" bestFit="1" customWidth="1"/>
    <col min="3842" max="3842" width="5.5703125" style="188" bestFit="1" customWidth="1"/>
    <col min="3843" max="3843" width="1.85546875" style="188" customWidth="1"/>
    <col min="3844" max="3844" width="10.140625" style="188" bestFit="1" customWidth="1"/>
    <col min="3845" max="3845" width="9.140625" style="188" bestFit="1" customWidth="1"/>
    <col min="3846" max="3847" width="7.5703125" style="188" bestFit="1" customWidth="1"/>
    <col min="3848" max="4083" width="9.140625" style="188"/>
    <col min="4084" max="4084" width="51.28515625" style="188" customWidth="1"/>
    <col min="4085" max="4085" width="10.42578125" style="188" bestFit="1" customWidth="1"/>
    <col min="4086" max="4086" width="11.28515625" style="188" bestFit="1" customWidth="1"/>
    <col min="4087" max="4087" width="6.85546875" style="188" bestFit="1" customWidth="1"/>
    <col min="4088" max="4088" width="6.140625" style="188" bestFit="1" customWidth="1"/>
    <col min="4089" max="4089" width="7.28515625" style="188" bestFit="1" customWidth="1"/>
    <col min="4090" max="4090" width="9.7109375" style="188" bestFit="1" customWidth="1"/>
    <col min="4091" max="4091" width="10.140625" style="188" bestFit="1" customWidth="1"/>
    <col min="4092" max="4095" width="11.28515625" style="188" bestFit="1" customWidth="1"/>
    <col min="4096" max="4097" width="5.140625" style="188" bestFit="1" customWidth="1"/>
    <col min="4098" max="4098" width="5.5703125" style="188" bestFit="1" customWidth="1"/>
    <col min="4099" max="4099" width="1.85546875" style="188" customWidth="1"/>
    <col min="4100" max="4100" width="10.140625" style="188" bestFit="1" customWidth="1"/>
    <col min="4101" max="4101" width="9.140625" style="188" bestFit="1" customWidth="1"/>
    <col min="4102" max="4103" width="7.5703125" style="188" bestFit="1" customWidth="1"/>
    <col min="4104" max="4339" width="9.140625" style="188"/>
    <col min="4340" max="4340" width="51.28515625" style="188" customWidth="1"/>
    <col min="4341" max="4341" width="10.42578125" style="188" bestFit="1" customWidth="1"/>
    <col min="4342" max="4342" width="11.28515625" style="188" bestFit="1" customWidth="1"/>
    <col min="4343" max="4343" width="6.85546875" style="188" bestFit="1" customWidth="1"/>
    <col min="4344" max="4344" width="6.140625" style="188" bestFit="1" customWidth="1"/>
    <col min="4345" max="4345" width="7.28515625" style="188" bestFit="1" customWidth="1"/>
    <col min="4346" max="4346" width="9.7109375" style="188" bestFit="1" customWidth="1"/>
    <col min="4347" max="4347" width="10.140625" style="188" bestFit="1" customWidth="1"/>
    <col min="4348" max="4351" width="11.28515625" style="188" bestFit="1" customWidth="1"/>
    <col min="4352" max="4353" width="5.140625" style="188" bestFit="1" customWidth="1"/>
    <col min="4354" max="4354" width="5.5703125" style="188" bestFit="1" customWidth="1"/>
    <col min="4355" max="4355" width="1.85546875" style="188" customWidth="1"/>
    <col min="4356" max="4356" width="10.140625" style="188" bestFit="1" customWidth="1"/>
    <col min="4357" max="4357" width="9.140625" style="188" bestFit="1" customWidth="1"/>
    <col min="4358" max="4359" width="7.5703125" style="188" bestFit="1" customWidth="1"/>
    <col min="4360" max="4595" width="9.140625" style="188"/>
    <col min="4596" max="4596" width="51.28515625" style="188" customWidth="1"/>
    <col min="4597" max="4597" width="10.42578125" style="188" bestFit="1" customWidth="1"/>
    <col min="4598" max="4598" width="11.28515625" style="188" bestFit="1" customWidth="1"/>
    <col min="4599" max="4599" width="6.85546875" style="188" bestFit="1" customWidth="1"/>
    <col min="4600" max="4600" width="6.140625" style="188" bestFit="1" customWidth="1"/>
    <col min="4601" max="4601" width="7.28515625" style="188" bestFit="1" customWidth="1"/>
    <col min="4602" max="4602" width="9.7109375" style="188" bestFit="1" customWidth="1"/>
    <col min="4603" max="4603" width="10.140625" style="188" bestFit="1" customWidth="1"/>
    <col min="4604" max="4607" width="11.28515625" style="188" bestFit="1" customWidth="1"/>
    <col min="4608" max="4609" width="5.140625" style="188" bestFit="1" customWidth="1"/>
    <col min="4610" max="4610" width="5.5703125" style="188" bestFit="1" customWidth="1"/>
    <col min="4611" max="4611" width="1.85546875" style="188" customWidth="1"/>
    <col min="4612" max="4612" width="10.140625" style="188" bestFit="1" customWidth="1"/>
    <col min="4613" max="4613" width="9.140625" style="188" bestFit="1" customWidth="1"/>
    <col min="4614" max="4615" width="7.5703125" style="188" bestFit="1" customWidth="1"/>
    <col min="4616" max="4851" width="9.140625" style="188"/>
    <col min="4852" max="4852" width="51.28515625" style="188" customWidth="1"/>
    <col min="4853" max="4853" width="10.42578125" style="188" bestFit="1" customWidth="1"/>
    <col min="4854" max="4854" width="11.28515625" style="188" bestFit="1" customWidth="1"/>
    <col min="4855" max="4855" width="6.85546875" style="188" bestFit="1" customWidth="1"/>
    <col min="4856" max="4856" width="6.140625" style="188" bestFit="1" customWidth="1"/>
    <col min="4857" max="4857" width="7.28515625" style="188" bestFit="1" customWidth="1"/>
    <col min="4858" max="4858" width="9.7109375" style="188" bestFit="1" customWidth="1"/>
    <col min="4859" max="4859" width="10.140625" style="188" bestFit="1" customWidth="1"/>
    <col min="4860" max="4863" width="11.28515625" style="188" bestFit="1" customWidth="1"/>
    <col min="4864" max="4865" width="5.140625" style="188" bestFit="1" customWidth="1"/>
    <col min="4866" max="4866" width="5.5703125" style="188" bestFit="1" customWidth="1"/>
    <col min="4867" max="4867" width="1.85546875" style="188" customWidth="1"/>
    <col min="4868" max="4868" width="10.140625" style="188" bestFit="1" customWidth="1"/>
    <col min="4869" max="4869" width="9.140625" style="188" bestFit="1" customWidth="1"/>
    <col min="4870" max="4871" width="7.5703125" style="188" bestFit="1" customWidth="1"/>
    <col min="4872" max="5107" width="9.140625" style="188"/>
    <col min="5108" max="5108" width="51.28515625" style="188" customWidth="1"/>
    <col min="5109" max="5109" width="10.42578125" style="188" bestFit="1" customWidth="1"/>
    <col min="5110" max="5110" width="11.28515625" style="188" bestFit="1" customWidth="1"/>
    <col min="5111" max="5111" width="6.85546875" style="188" bestFit="1" customWidth="1"/>
    <col min="5112" max="5112" width="6.140625" style="188" bestFit="1" customWidth="1"/>
    <col min="5113" max="5113" width="7.28515625" style="188" bestFit="1" customWidth="1"/>
    <col min="5114" max="5114" width="9.7109375" style="188" bestFit="1" customWidth="1"/>
    <col min="5115" max="5115" width="10.140625" style="188" bestFit="1" customWidth="1"/>
    <col min="5116" max="5119" width="11.28515625" style="188" bestFit="1" customWidth="1"/>
    <col min="5120" max="5121" width="5.140625" style="188" bestFit="1" customWidth="1"/>
    <col min="5122" max="5122" width="5.5703125" style="188" bestFit="1" customWidth="1"/>
    <col min="5123" max="5123" width="1.85546875" style="188" customWidth="1"/>
    <col min="5124" max="5124" width="10.140625" style="188" bestFit="1" customWidth="1"/>
    <col min="5125" max="5125" width="9.140625" style="188" bestFit="1" customWidth="1"/>
    <col min="5126" max="5127" width="7.5703125" style="188" bestFit="1" customWidth="1"/>
    <col min="5128" max="5363" width="9.140625" style="188"/>
    <col min="5364" max="5364" width="51.28515625" style="188" customWidth="1"/>
    <col min="5365" max="5365" width="10.42578125" style="188" bestFit="1" customWidth="1"/>
    <col min="5366" max="5366" width="11.28515625" style="188" bestFit="1" customWidth="1"/>
    <col min="5367" max="5367" width="6.85546875" style="188" bestFit="1" customWidth="1"/>
    <col min="5368" max="5368" width="6.140625" style="188" bestFit="1" customWidth="1"/>
    <col min="5369" max="5369" width="7.28515625" style="188" bestFit="1" customWidth="1"/>
    <col min="5370" max="5370" width="9.7109375" style="188" bestFit="1" customWidth="1"/>
    <col min="5371" max="5371" width="10.140625" style="188" bestFit="1" customWidth="1"/>
    <col min="5372" max="5375" width="11.28515625" style="188" bestFit="1" customWidth="1"/>
    <col min="5376" max="5377" width="5.140625" style="188" bestFit="1" customWidth="1"/>
    <col min="5378" max="5378" width="5.5703125" style="188" bestFit="1" customWidth="1"/>
    <col min="5379" max="5379" width="1.85546875" style="188" customWidth="1"/>
    <col min="5380" max="5380" width="10.140625" style="188" bestFit="1" customWidth="1"/>
    <col min="5381" max="5381" width="9.140625" style="188" bestFit="1" customWidth="1"/>
    <col min="5382" max="5383" width="7.5703125" style="188" bestFit="1" customWidth="1"/>
    <col min="5384" max="5619" width="9.140625" style="188"/>
    <col min="5620" max="5620" width="51.28515625" style="188" customWidth="1"/>
    <col min="5621" max="5621" width="10.42578125" style="188" bestFit="1" customWidth="1"/>
    <col min="5622" max="5622" width="11.28515625" style="188" bestFit="1" customWidth="1"/>
    <col min="5623" max="5623" width="6.85546875" style="188" bestFit="1" customWidth="1"/>
    <col min="5624" max="5624" width="6.140625" style="188" bestFit="1" customWidth="1"/>
    <col min="5625" max="5625" width="7.28515625" style="188" bestFit="1" customWidth="1"/>
    <col min="5626" max="5626" width="9.7109375" style="188" bestFit="1" customWidth="1"/>
    <col min="5627" max="5627" width="10.140625" style="188" bestFit="1" customWidth="1"/>
    <col min="5628" max="5631" width="11.28515625" style="188" bestFit="1" customWidth="1"/>
    <col min="5632" max="5633" width="5.140625" style="188" bestFit="1" customWidth="1"/>
    <col min="5634" max="5634" width="5.5703125" style="188" bestFit="1" customWidth="1"/>
    <col min="5635" max="5635" width="1.85546875" style="188" customWidth="1"/>
    <col min="5636" max="5636" width="10.140625" style="188" bestFit="1" customWidth="1"/>
    <col min="5637" max="5637" width="9.140625" style="188" bestFit="1" customWidth="1"/>
    <col min="5638" max="5639" width="7.5703125" style="188" bestFit="1" customWidth="1"/>
    <col min="5640" max="5875" width="9.140625" style="188"/>
    <col min="5876" max="5876" width="51.28515625" style="188" customWidth="1"/>
    <col min="5877" max="5877" width="10.42578125" style="188" bestFit="1" customWidth="1"/>
    <col min="5878" max="5878" width="11.28515625" style="188" bestFit="1" customWidth="1"/>
    <col min="5879" max="5879" width="6.85546875" style="188" bestFit="1" customWidth="1"/>
    <col min="5880" max="5880" width="6.140625" style="188" bestFit="1" customWidth="1"/>
    <col min="5881" max="5881" width="7.28515625" style="188" bestFit="1" customWidth="1"/>
    <col min="5882" max="5882" width="9.7109375" style="188" bestFit="1" customWidth="1"/>
    <col min="5883" max="5883" width="10.140625" style="188" bestFit="1" customWidth="1"/>
    <col min="5884" max="5887" width="11.28515625" style="188" bestFit="1" customWidth="1"/>
    <col min="5888" max="5889" width="5.140625" style="188" bestFit="1" customWidth="1"/>
    <col min="5890" max="5890" width="5.5703125" style="188" bestFit="1" customWidth="1"/>
    <col min="5891" max="5891" width="1.85546875" style="188" customWidth="1"/>
    <col min="5892" max="5892" width="10.140625" style="188" bestFit="1" customWidth="1"/>
    <col min="5893" max="5893" width="9.140625" style="188" bestFit="1" customWidth="1"/>
    <col min="5894" max="5895" width="7.5703125" style="188" bestFit="1" customWidth="1"/>
    <col min="5896" max="6131" width="9.140625" style="188"/>
    <col min="6132" max="6132" width="51.28515625" style="188" customWidth="1"/>
    <col min="6133" max="6133" width="10.42578125" style="188" bestFit="1" customWidth="1"/>
    <col min="6134" max="6134" width="11.28515625" style="188" bestFit="1" customWidth="1"/>
    <col min="6135" max="6135" width="6.85546875" style="188" bestFit="1" customWidth="1"/>
    <col min="6136" max="6136" width="6.140625" style="188" bestFit="1" customWidth="1"/>
    <col min="6137" max="6137" width="7.28515625" style="188" bestFit="1" customWidth="1"/>
    <col min="6138" max="6138" width="9.7109375" style="188" bestFit="1" customWidth="1"/>
    <col min="6139" max="6139" width="10.140625" style="188" bestFit="1" customWidth="1"/>
    <col min="6140" max="6143" width="11.28515625" style="188" bestFit="1" customWidth="1"/>
    <col min="6144" max="6145" width="5.140625" style="188" bestFit="1" customWidth="1"/>
    <col min="6146" max="6146" width="5.5703125" style="188" bestFit="1" customWidth="1"/>
    <col min="6147" max="6147" width="1.85546875" style="188" customWidth="1"/>
    <col min="6148" max="6148" width="10.140625" style="188" bestFit="1" customWidth="1"/>
    <col min="6149" max="6149" width="9.140625" style="188" bestFit="1" customWidth="1"/>
    <col min="6150" max="6151" width="7.5703125" style="188" bestFit="1" customWidth="1"/>
    <col min="6152" max="6387" width="9.140625" style="188"/>
    <col min="6388" max="6388" width="51.28515625" style="188" customWidth="1"/>
    <col min="6389" max="6389" width="10.42578125" style="188" bestFit="1" customWidth="1"/>
    <col min="6390" max="6390" width="11.28515625" style="188" bestFit="1" customWidth="1"/>
    <col min="6391" max="6391" width="6.85546875" style="188" bestFit="1" customWidth="1"/>
    <col min="6392" max="6392" width="6.140625" style="188" bestFit="1" customWidth="1"/>
    <col min="6393" max="6393" width="7.28515625" style="188" bestFit="1" customWidth="1"/>
    <col min="6394" max="6394" width="9.7109375" style="188" bestFit="1" customWidth="1"/>
    <col min="6395" max="6395" width="10.140625" style="188" bestFit="1" customWidth="1"/>
    <col min="6396" max="6399" width="11.28515625" style="188" bestFit="1" customWidth="1"/>
    <col min="6400" max="6401" width="5.140625" style="188" bestFit="1" customWidth="1"/>
    <col min="6402" max="6402" width="5.5703125" style="188" bestFit="1" customWidth="1"/>
    <col min="6403" max="6403" width="1.85546875" style="188" customWidth="1"/>
    <col min="6404" max="6404" width="10.140625" style="188" bestFit="1" customWidth="1"/>
    <col min="6405" max="6405" width="9.140625" style="188" bestFit="1" customWidth="1"/>
    <col min="6406" max="6407" width="7.5703125" style="188" bestFit="1" customWidth="1"/>
    <col min="6408" max="6643" width="9.140625" style="188"/>
    <col min="6644" max="6644" width="51.28515625" style="188" customWidth="1"/>
    <col min="6645" max="6645" width="10.42578125" style="188" bestFit="1" customWidth="1"/>
    <col min="6646" max="6646" width="11.28515625" style="188" bestFit="1" customWidth="1"/>
    <col min="6647" max="6647" width="6.85546875" style="188" bestFit="1" customWidth="1"/>
    <col min="6648" max="6648" width="6.140625" style="188" bestFit="1" customWidth="1"/>
    <col min="6649" max="6649" width="7.28515625" style="188" bestFit="1" customWidth="1"/>
    <col min="6650" max="6650" width="9.7109375" style="188" bestFit="1" customWidth="1"/>
    <col min="6651" max="6651" width="10.140625" style="188" bestFit="1" customWidth="1"/>
    <col min="6652" max="6655" width="11.28515625" style="188" bestFit="1" customWidth="1"/>
    <col min="6656" max="6657" width="5.140625" style="188" bestFit="1" customWidth="1"/>
    <col min="6658" max="6658" width="5.5703125" style="188" bestFit="1" customWidth="1"/>
    <col min="6659" max="6659" width="1.85546875" style="188" customWidth="1"/>
    <col min="6660" max="6660" width="10.140625" style="188" bestFit="1" customWidth="1"/>
    <col min="6661" max="6661" width="9.140625" style="188" bestFit="1" customWidth="1"/>
    <col min="6662" max="6663" width="7.5703125" style="188" bestFit="1" customWidth="1"/>
    <col min="6664" max="6899" width="9.140625" style="188"/>
    <col min="6900" max="6900" width="51.28515625" style="188" customWidth="1"/>
    <col min="6901" max="6901" width="10.42578125" style="188" bestFit="1" customWidth="1"/>
    <col min="6902" max="6902" width="11.28515625" style="188" bestFit="1" customWidth="1"/>
    <col min="6903" max="6903" width="6.85546875" style="188" bestFit="1" customWidth="1"/>
    <col min="6904" max="6904" width="6.140625" style="188" bestFit="1" customWidth="1"/>
    <col min="6905" max="6905" width="7.28515625" style="188" bestFit="1" customWidth="1"/>
    <col min="6906" max="6906" width="9.7109375" style="188" bestFit="1" customWidth="1"/>
    <col min="6907" max="6907" width="10.140625" style="188" bestFit="1" customWidth="1"/>
    <col min="6908" max="6911" width="11.28515625" style="188" bestFit="1" customWidth="1"/>
    <col min="6912" max="6913" width="5.140625" style="188" bestFit="1" customWidth="1"/>
    <col min="6914" max="6914" width="5.5703125" style="188" bestFit="1" customWidth="1"/>
    <col min="6915" max="6915" width="1.85546875" style="188" customWidth="1"/>
    <col min="6916" max="6916" width="10.140625" style="188" bestFit="1" customWidth="1"/>
    <col min="6917" max="6917" width="9.140625" style="188" bestFit="1" customWidth="1"/>
    <col min="6918" max="6919" width="7.5703125" style="188" bestFit="1" customWidth="1"/>
    <col min="6920" max="7155" width="9.140625" style="188"/>
    <col min="7156" max="7156" width="51.28515625" style="188" customWidth="1"/>
    <col min="7157" max="7157" width="10.42578125" style="188" bestFit="1" customWidth="1"/>
    <col min="7158" max="7158" width="11.28515625" style="188" bestFit="1" customWidth="1"/>
    <col min="7159" max="7159" width="6.85546875" style="188" bestFit="1" customWidth="1"/>
    <col min="7160" max="7160" width="6.140625" style="188" bestFit="1" customWidth="1"/>
    <col min="7161" max="7161" width="7.28515625" style="188" bestFit="1" customWidth="1"/>
    <col min="7162" max="7162" width="9.7109375" style="188" bestFit="1" customWidth="1"/>
    <col min="7163" max="7163" width="10.140625" style="188" bestFit="1" customWidth="1"/>
    <col min="7164" max="7167" width="11.28515625" style="188" bestFit="1" customWidth="1"/>
    <col min="7168" max="7169" width="5.140625" style="188" bestFit="1" customWidth="1"/>
    <col min="7170" max="7170" width="5.5703125" style="188" bestFit="1" customWidth="1"/>
    <col min="7171" max="7171" width="1.85546875" style="188" customWidth="1"/>
    <col min="7172" max="7172" width="10.140625" style="188" bestFit="1" customWidth="1"/>
    <col min="7173" max="7173" width="9.140625" style="188" bestFit="1" customWidth="1"/>
    <col min="7174" max="7175" width="7.5703125" style="188" bestFit="1" customWidth="1"/>
    <col min="7176" max="7411" width="9.140625" style="188"/>
    <col min="7412" max="7412" width="51.28515625" style="188" customWidth="1"/>
    <col min="7413" max="7413" width="10.42578125" style="188" bestFit="1" customWidth="1"/>
    <col min="7414" max="7414" width="11.28515625" style="188" bestFit="1" customWidth="1"/>
    <col min="7415" max="7415" width="6.85546875" style="188" bestFit="1" customWidth="1"/>
    <col min="7416" max="7416" width="6.140625" style="188" bestFit="1" customWidth="1"/>
    <col min="7417" max="7417" width="7.28515625" style="188" bestFit="1" customWidth="1"/>
    <col min="7418" max="7418" width="9.7109375" style="188" bestFit="1" customWidth="1"/>
    <col min="7419" max="7419" width="10.140625" style="188" bestFit="1" customWidth="1"/>
    <col min="7420" max="7423" width="11.28515625" style="188" bestFit="1" customWidth="1"/>
    <col min="7424" max="7425" width="5.140625" style="188" bestFit="1" customWidth="1"/>
    <col min="7426" max="7426" width="5.5703125" style="188" bestFit="1" customWidth="1"/>
    <col min="7427" max="7427" width="1.85546875" style="188" customWidth="1"/>
    <col min="7428" max="7428" width="10.140625" style="188" bestFit="1" customWidth="1"/>
    <col min="7429" max="7429" width="9.140625" style="188" bestFit="1" customWidth="1"/>
    <col min="7430" max="7431" width="7.5703125" style="188" bestFit="1" customWidth="1"/>
    <col min="7432" max="7667" width="9.140625" style="188"/>
    <col min="7668" max="7668" width="51.28515625" style="188" customWidth="1"/>
    <col min="7669" max="7669" width="10.42578125" style="188" bestFit="1" customWidth="1"/>
    <col min="7670" max="7670" width="11.28515625" style="188" bestFit="1" customWidth="1"/>
    <col min="7671" max="7671" width="6.85546875" style="188" bestFit="1" customWidth="1"/>
    <col min="7672" max="7672" width="6.140625" style="188" bestFit="1" customWidth="1"/>
    <col min="7673" max="7673" width="7.28515625" style="188" bestFit="1" customWidth="1"/>
    <col min="7674" max="7674" width="9.7109375" style="188" bestFit="1" customWidth="1"/>
    <col min="7675" max="7675" width="10.140625" style="188" bestFit="1" customWidth="1"/>
    <col min="7676" max="7679" width="11.28515625" style="188" bestFit="1" customWidth="1"/>
    <col min="7680" max="7681" width="5.140625" style="188" bestFit="1" customWidth="1"/>
    <col min="7682" max="7682" width="5.5703125" style="188" bestFit="1" customWidth="1"/>
    <col min="7683" max="7683" width="1.85546875" style="188" customWidth="1"/>
    <col min="7684" max="7684" width="10.140625" style="188" bestFit="1" customWidth="1"/>
    <col min="7685" max="7685" width="9.140625" style="188" bestFit="1" customWidth="1"/>
    <col min="7686" max="7687" width="7.5703125" style="188" bestFit="1" customWidth="1"/>
    <col min="7688" max="7923" width="9.140625" style="188"/>
    <col min="7924" max="7924" width="51.28515625" style="188" customWidth="1"/>
    <col min="7925" max="7925" width="10.42578125" style="188" bestFit="1" customWidth="1"/>
    <col min="7926" max="7926" width="11.28515625" style="188" bestFit="1" customWidth="1"/>
    <col min="7927" max="7927" width="6.85546875" style="188" bestFit="1" customWidth="1"/>
    <col min="7928" max="7928" width="6.140625" style="188" bestFit="1" customWidth="1"/>
    <col min="7929" max="7929" width="7.28515625" style="188" bestFit="1" customWidth="1"/>
    <col min="7930" max="7930" width="9.7109375" style="188" bestFit="1" customWidth="1"/>
    <col min="7931" max="7931" width="10.140625" style="188" bestFit="1" customWidth="1"/>
    <col min="7932" max="7935" width="11.28515625" style="188" bestFit="1" customWidth="1"/>
    <col min="7936" max="7937" width="5.140625" style="188" bestFit="1" customWidth="1"/>
    <col min="7938" max="7938" width="5.5703125" style="188" bestFit="1" customWidth="1"/>
    <col min="7939" max="7939" width="1.85546875" style="188" customWidth="1"/>
    <col min="7940" max="7940" width="10.140625" style="188" bestFit="1" customWidth="1"/>
    <col min="7941" max="7941" width="9.140625" style="188" bestFit="1" customWidth="1"/>
    <col min="7942" max="7943" width="7.5703125" style="188" bestFit="1" customWidth="1"/>
    <col min="7944" max="8179" width="9.140625" style="188"/>
    <col min="8180" max="8180" width="51.28515625" style="188" customWidth="1"/>
    <col min="8181" max="8181" width="10.42578125" style="188" bestFit="1" customWidth="1"/>
    <col min="8182" max="8182" width="11.28515625" style="188" bestFit="1" customWidth="1"/>
    <col min="8183" max="8183" width="6.85546875" style="188" bestFit="1" customWidth="1"/>
    <col min="8184" max="8184" width="6.140625" style="188" bestFit="1" customWidth="1"/>
    <col min="8185" max="8185" width="7.28515625" style="188" bestFit="1" customWidth="1"/>
    <col min="8186" max="8186" width="9.7109375" style="188" bestFit="1" customWidth="1"/>
    <col min="8187" max="8187" width="10.140625" style="188" bestFit="1" customWidth="1"/>
    <col min="8188" max="8191" width="11.28515625" style="188" bestFit="1" customWidth="1"/>
    <col min="8192" max="8193" width="5.140625" style="188" bestFit="1" customWidth="1"/>
    <col min="8194" max="8194" width="5.5703125" style="188" bestFit="1" customWidth="1"/>
    <col min="8195" max="8195" width="1.85546875" style="188" customWidth="1"/>
    <col min="8196" max="8196" width="10.140625" style="188" bestFit="1" customWidth="1"/>
    <col min="8197" max="8197" width="9.140625" style="188" bestFit="1" customWidth="1"/>
    <col min="8198" max="8199" width="7.5703125" style="188" bestFit="1" customWidth="1"/>
    <col min="8200" max="8435" width="9.140625" style="188"/>
    <col min="8436" max="8436" width="51.28515625" style="188" customWidth="1"/>
    <col min="8437" max="8437" width="10.42578125" style="188" bestFit="1" customWidth="1"/>
    <col min="8438" max="8438" width="11.28515625" style="188" bestFit="1" customWidth="1"/>
    <col min="8439" max="8439" width="6.85546875" style="188" bestFit="1" customWidth="1"/>
    <col min="8440" max="8440" width="6.140625" style="188" bestFit="1" customWidth="1"/>
    <col min="8441" max="8441" width="7.28515625" style="188" bestFit="1" customWidth="1"/>
    <col min="8442" max="8442" width="9.7109375" style="188" bestFit="1" customWidth="1"/>
    <col min="8443" max="8443" width="10.140625" style="188" bestFit="1" customWidth="1"/>
    <col min="8444" max="8447" width="11.28515625" style="188" bestFit="1" customWidth="1"/>
    <col min="8448" max="8449" width="5.140625" style="188" bestFit="1" customWidth="1"/>
    <col min="8450" max="8450" width="5.5703125" style="188" bestFit="1" customWidth="1"/>
    <col min="8451" max="8451" width="1.85546875" style="188" customWidth="1"/>
    <col min="8452" max="8452" width="10.140625" style="188" bestFit="1" customWidth="1"/>
    <col min="8453" max="8453" width="9.140625" style="188" bestFit="1" customWidth="1"/>
    <col min="8454" max="8455" width="7.5703125" style="188" bestFit="1" customWidth="1"/>
    <col min="8456" max="8691" width="9.140625" style="188"/>
    <col min="8692" max="8692" width="51.28515625" style="188" customWidth="1"/>
    <col min="8693" max="8693" width="10.42578125" style="188" bestFit="1" customWidth="1"/>
    <col min="8694" max="8694" width="11.28515625" style="188" bestFit="1" customWidth="1"/>
    <col min="8695" max="8695" width="6.85546875" style="188" bestFit="1" customWidth="1"/>
    <col min="8696" max="8696" width="6.140625" style="188" bestFit="1" customWidth="1"/>
    <col min="8697" max="8697" width="7.28515625" style="188" bestFit="1" customWidth="1"/>
    <col min="8698" max="8698" width="9.7109375" style="188" bestFit="1" customWidth="1"/>
    <col min="8699" max="8699" width="10.140625" style="188" bestFit="1" customWidth="1"/>
    <col min="8700" max="8703" width="11.28515625" style="188" bestFit="1" customWidth="1"/>
    <col min="8704" max="8705" width="5.140625" style="188" bestFit="1" customWidth="1"/>
    <col min="8706" max="8706" width="5.5703125" style="188" bestFit="1" customWidth="1"/>
    <col min="8707" max="8707" width="1.85546875" style="188" customWidth="1"/>
    <col min="8708" max="8708" width="10.140625" style="188" bestFit="1" customWidth="1"/>
    <col min="8709" max="8709" width="9.140625" style="188" bestFit="1" customWidth="1"/>
    <col min="8710" max="8711" width="7.5703125" style="188" bestFit="1" customWidth="1"/>
    <col min="8712" max="8947" width="9.140625" style="188"/>
    <col min="8948" max="8948" width="51.28515625" style="188" customWidth="1"/>
    <col min="8949" max="8949" width="10.42578125" style="188" bestFit="1" customWidth="1"/>
    <col min="8950" max="8950" width="11.28515625" style="188" bestFit="1" customWidth="1"/>
    <col min="8951" max="8951" width="6.85546875" style="188" bestFit="1" customWidth="1"/>
    <col min="8952" max="8952" width="6.140625" style="188" bestFit="1" customWidth="1"/>
    <col min="8953" max="8953" width="7.28515625" style="188" bestFit="1" customWidth="1"/>
    <col min="8954" max="8954" width="9.7109375" style="188" bestFit="1" customWidth="1"/>
    <col min="8955" max="8955" width="10.140625" style="188" bestFit="1" customWidth="1"/>
    <col min="8956" max="8959" width="11.28515625" style="188" bestFit="1" customWidth="1"/>
    <col min="8960" max="8961" width="5.140625" style="188" bestFit="1" customWidth="1"/>
    <col min="8962" max="8962" width="5.5703125" style="188" bestFit="1" customWidth="1"/>
    <col min="8963" max="8963" width="1.85546875" style="188" customWidth="1"/>
    <col min="8964" max="8964" width="10.140625" style="188" bestFit="1" customWidth="1"/>
    <col min="8965" max="8965" width="9.140625" style="188" bestFit="1" customWidth="1"/>
    <col min="8966" max="8967" width="7.5703125" style="188" bestFit="1" customWidth="1"/>
    <col min="8968" max="9203" width="9.140625" style="188"/>
    <col min="9204" max="9204" width="51.28515625" style="188" customWidth="1"/>
    <col min="9205" max="9205" width="10.42578125" style="188" bestFit="1" customWidth="1"/>
    <col min="9206" max="9206" width="11.28515625" style="188" bestFit="1" customWidth="1"/>
    <col min="9207" max="9207" width="6.85546875" style="188" bestFit="1" customWidth="1"/>
    <col min="9208" max="9208" width="6.140625" style="188" bestFit="1" customWidth="1"/>
    <col min="9209" max="9209" width="7.28515625" style="188" bestFit="1" customWidth="1"/>
    <col min="9210" max="9210" width="9.7109375" style="188" bestFit="1" customWidth="1"/>
    <col min="9211" max="9211" width="10.140625" style="188" bestFit="1" customWidth="1"/>
    <col min="9212" max="9215" width="11.28515625" style="188" bestFit="1" customWidth="1"/>
    <col min="9216" max="9217" width="5.140625" style="188" bestFit="1" customWidth="1"/>
    <col min="9218" max="9218" width="5.5703125" style="188" bestFit="1" customWidth="1"/>
    <col min="9219" max="9219" width="1.85546875" style="188" customWidth="1"/>
    <col min="9220" max="9220" width="10.140625" style="188" bestFit="1" customWidth="1"/>
    <col min="9221" max="9221" width="9.140625" style="188" bestFit="1" customWidth="1"/>
    <col min="9222" max="9223" width="7.5703125" style="188" bestFit="1" customWidth="1"/>
    <col min="9224" max="9459" width="9.140625" style="188"/>
    <col min="9460" max="9460" width="51.28515625" style="188" customWidth="1"/>
    <col min="9461" max="9461" width="10.42578125" style="188" bestFit="1" customWidth="1"/>
    <col min="9462" max="9462" width="11.28515625" style="188" bestFit="1" customWidth="1"/>
    <col min="9463" max="9463" width="6.85546875" style="188" bestFit="1" customWidth="1"/>
    <col min="9464" max="9464" width="6.140625" style="188" bestFit="1" customWidth="1"/>
    <col min="9465" max="9465" width="7.28515625" style="188" bestFit="1" customWidth="1"/>
    <col min="9466" max="9466" width="9.7109375" style="188" bestFit="1" customWidth="1"/>
    <col min="9467" max="9467" width="10.140625" style="188" bestFit="1" customWidth="1"/>
    <col min="9468" max="9471" width="11.28515625" style="188" bestFit="1" customWidth="1"/>
    <col min="9472" max="9473" width="5.140625" style="188" bestFit="1" customWidth="1"/>
    <col min="9474" max="9474" width="5.5703125" style="188" bestFit="1" customWidth="1"/>
    <col min="9475" max="9475" width="1.85546875" style="188" customWidth="1"/>
    <col min="9476" max="9476" width="10.140625" style="188" bestFit="1" customWidth="1"/>
    <col min="9477" max="9477" width="9.140625" style="188" bestFit="1" customWidth="1"/>
    <col min="9478" max="9479" width="7.5703125" style="188" bestFit="1" customWidth="1"/>
    <col min="9480" max="9715" width="9.140625" style="188"/>
    <col min="9716" max="9716" width="51.28515625" style="188" customWidth="1"/>
    <col min="9717" max="9717" width="10.42578125" style="188" bestFit="1" customWidth="1"/>
    <col min="9718" max="9718" width="11.28515625" style="188" bestFit="1" customWidth="1"/>
    <col min="9719" max="9719" width="6.85546875" style="188" bestFit="1" customWidth="1"/>
    <col min="9720" max="9720" width="6.140625" style="188" bestFit="1" customWidth="1"/>
    <col min="9721" max="9721" width="7.28515625" style="188" bestFit="1" customWidth="1"/>
    <col min="9722" max="9722" width="9.7109375" style="188" bestFit="1" customWidth="1"/>
    <col min="9723" max="9723" width="10.140625" style="188" bestFit="1" customWidth="1"/>
    <col min="9724" max="9727" width="11.28515625" style="188" bestFit="1" customWidth="1"/>
    <col min="9728" max="9729" width="5.140625" style="188" bestFit="1" customWidth="1"/>
    <col min="9730" max="9730" width="5.5703125" style="188" bestFit="1" customWidth="1"/>
    <col min="9731" max="9731" width="1.85546875" style="188" customWidth="1"/>
    <col min="9732" max="9732" width="10.140625" style="188" bestFit="1" customWidth="1"/>
    <col min="9733" max="9733" width="9.140625" style="188" bestFit="1" customWidth="1"/>
    <col min="9734" max="9735" width="7.5703125" style="188" bestFit="1" customWidth="1"/>
    <col min="9736" max="9971" width="9.140625" style="188"/>
    <col min="9972" max="9972" width="51.28515625" style="188" customWidth="1"/>
    <col min="9973" max="9973" width="10.42578125" style="188" bestFit="1" customWidth="1"/>
    <col min="9974" max="9974" width="11.28515625" style="188" bestFit="1" customWidth="1"/>
    <col min="9975" max="9975" width="6.85546875" style="188" bestFit="1" customWidth="1"/>
    <col min="9976" max="9976" width="6.140625" style="188" bestFit="1" customWidth="1"/>
    <col min="9977" max="9977" width="7.28515625" style="188" bestFit="1" customWidth="1"/>
    <col min="9978" max="9978" width="9.7109375" style="188" bestFit="1" customWidth="1"/>
    <col min="9979" max="9979" width="10.140625" style="188" bestFit="1" customWidth="1"/>
    <col min="9980" max="9983" width="11.28515625" style="188" bestFit="1" customWidth="1"/>
    <col min="9984" max="9985" width="5.140625" style="188" bestFit="1" customWidth="1"/>
    <col min="9986" max="9986" width="5.5703125" style="188" bestFit="1" customWidth="1"/>
    <col min="9987" max="9987" width="1.85546875" style="188" customWidth="1"/>
    <col min="9988" max="9988" width="10.140625" style="188" bestFit="1" customWidth="1"/>
    <col min="9989" max="9989" width="9.140625" style="188" bestFit="1" customWidth="1"/>
    <col min="9990" max="9991" width="7.5703125" style="188" bestFit="1" customWidth="1"/>
    <col min="9992" max="10227" width="9.140625" style="188"/>
    <col min="10228" max="10228" width="51.28515625" style="188" customWidth="1"/>
    <col min="10229" max="10229" width="10.42578125" style="188" bestFit="1" customWidth="1"/>
    <col min="10230" max="10230" width="11.28515625" style="188" bestFit="1" customWidth="1"/>
    <col min="10231" max="10231" width="6.85546875" style="188" bestFit="1" customWidth="1"/>
    <col min="10232" max="10232" width="6.140625" style="188" bestFit="1" customWidth="1"/>
    <col min="10233" max="10233" width="7.28515625" style="188" bestFit="1" customWidth="1"/>
    <col min="10234" max="10234" width="9.7109375" style="188" bestFit="1" customWidth="1"/>
    <col min="10235" max="10235" width="10.140625" style="188" bestFit="1" customWidth="1"/>
    <col min="10236" max="10239" width="11.28515625" style="188" bestFit="1" customWidth="1"/>
    <col min="10240" max="10241" width="5.140625" style="188" bestFit="1" customWidth="1"/>
    <col min="10242" max="10242" width="5.5703125" style="188" bestFit="1" customWidth="1"/>
    <col min="10243" max="10243" width="1.85546875" style="188" customWidth="1"/>
    <col min="10244" max="10244" width="10.140625" style="188" bestFit="1" customWidth="1"/>
    <col min="10245" max="10245" width="9.140625" style="188" bestFit="1" customWidth="1"/>
    <col min="10246" max="10247" width="7.5703125" style="188" bestFit="1" customWidth="1"/>
    <col min="10248" max="10483" width="9.140625" style="188"/>
    <col min="10484" max="10484" width="51.28515625" style="188" customWidth="1"/>
    <col min="10485" max="10485" width="10.42578125" style="188" bestFit="1" customWidth="1"/>
    <col min="10486" max="10486" width="11.28515625" style="188" bestFit="1" customWidth="1"/>
    <col min="10487" max="10487" width="6.85546875" style="188" bestFit="1" customWidth="1"/>
    <col min="10488" max="10488" width="6.140625" style="188" bestFit="1" customWidth="1"/>
    <col min="10489" max="10489" width="7.28515625" style="188" bestFit="1" customWidth="1"/>
    <col min="10490" max="10490" width="9.7109375" style="188" bestFit="1" customWidth="1"/>
    <col min="10491" max="10491" width="10.140625" style="188" bestFit="1" customWidth="1"/>
    <col min="10492" max="10495" width="11.28515625" style="188" bestFit="1" customWidth="1"/>
    <col min="10496" max="10497" width="5.140625" style="188" bestFit="1" customWidth="1"/>
    <col min="10498" max="10498" width="5.5703125" style="188" bestFit="1" customWidth="1"/>
    <col min="10499" max="10499" width="1.85546875" style="188" customWidth="1"/>
    <col min="10500" max="10500" width="10.140625" style="188" bestFit="1" customWidth="1"/>
    <col min="10501" max="10501" width="9.140625" style="188" bestFit="1" customWidth="1"/>
    <col min="10502" max="10503" width="7.5703125" style="188" bestFit="1" customWidth="1"/>
    <col min="10504" max="10739" width="9.140625" style="188"/>
    <col min="10740" max="10740" width="51.28515625" style="188" customWidth="1"/>
    <col min="10741" max="10741" width="10.42578125" style="188" bestFit="1" customWidth="1"/>
    <col min="10742" max="10742" width="11.28515625" style="188" bestFit="1" customWidth="1"/>
    <col min="10743" max="10743" width="6.85546875" style="188" bestFit="1" customWidth="1"/>
    <col min="10744" max="10744" width="6.140625" style="188" bestFit="1" customWidth="1"/>
    <col min="10745" max="10745" width="7.28515625" style="188" bestFit="1" customWidth="1"/>
    <col min="10746" max="10746" width="9.7109375" style="188" bestFit="1" customWidth="1"/>
    <col min="10747" max="10747" width="10.140625" style="188" bestFit="1" customWidth="1"/>
    <col min="10748" max="10751" width="11.28515625" style="188" bestFit="1" customWidth="1"/>
    <col min="10752" max="10753" width="5.140625" style="188" bestFit="1" customWidth="1"/>
    <col min="10754" max="10754" width="5.5703125" style="188" bestFit="1" customWidth="1"/>
    <col min="10755" max="10755" width="1.85546875" style="188" customWidth="1"/>
    <col min="10756" max="10756" width="10.140625" style="188" bestFit="1" customWidth="1"/>
    <col min="10757" max="10757" width="9.140625" style="188" bestFit="1" customWidth="1"/>
    <col min="10758" max="10759" width="7.5703125" style="188" bestFit="1" customWidth="1"/>
    <col min="10760" max="10995" width="9.140625" style="188"/>
    <col min="10996" max="10996" width="51.28515625" style="188" customWidth="1"/>
    <col min="10997" max="10997" width="10.42578125" style="188" bestFit="1" customWidth="1"/>
    <col min="10998" max="10998" width="11.28515625" style="188" bestFit="1" customWidth="1"/>
    <col min="10999" max="10999" width="6.85546875" style="188" bestFit="1" customWidth="1"/>
    <col min="11000" max="11000" width="6.140625" style="188" bestFit="1" customWidth="1"/>
    <col min="11001" max="11001" width="7.28515625" style="188" bestFit="1" customWidth="1"/>
    <col min="11002" max="11002" width="9.7109375" style="188" bestFit="1" customWidth="1"/>
    <col min="11003" max="11003" width="10.140625" style="188" bestFit="1" customWidth="1"/>
    <col min="11004" max="11007" width="11.28515625" style="188" bestFit="1" customWidth="1"/>
    <col min="11008" max="11009" width="5.140625" style="188" bestFit="1" customWidth="1"/>
    <col min="11010" max="11010" width="5.5703125" style="188" bestFit="1" customWidth="1"/>
    <col min="11011" max="11011" width="1.85546875" style="188" customWidth="1"/>
    <col min="11012" max="11012" width="10.140625" style="188" bestFit="1" customWidth="1"/>
    <col min="11013" max="11013" width="9.140625" style="188" bestFit="1" customWidth="1"/>
    <col min="11014" max="11015" width="7.5703125" style="188" bestFit="1" customWidth="1"/>
    <col min="11016" max="11251" width="9.140625" style="188"/>
    <col min="11252" max="11252" width="51.28515625" style="188" customWidth="1"/>
    <col min="11253" max="11253" width="10.42578125" style="188" bestFit="1" customWidth="1"/>
    <col min="11254" max="11254" width="11.28515625" style="188" bestFit="1" customWidth="1"/>
    <col min="11255" max="11255" width="6.85546875" style="188" bestFit="1" customWidth="1"/>
    <col min="11256" max="11256" width="6.140625" style="188" bestFit="1" customWidth="1"/>
    <col min="11257" max="11257" width="7.28515625" style="188" bestFit="1" customWidth="1"/>
    <col min="11258" max="11258" width="9.7109375" style="188" bestFit="1" customWidth="1"/>
    <col min="11259" max="11259" width="10.140625" style="188" bestFit="1" customWidth="1"/>
    <col min="11260" max="11263" width="11.28515625" style="188" bestFit="1" customWidth="1"/>
    <col min="11264" max="11265" width="5.140625" style="188" bestFit="1" customWidth="1"/>
    <col min="11266" max="11266" width="5.5703125" style="188" bestFit="1" customWidth="1"/>
    <col min="11267" max="11267" width="1.85546875" style="188" customWidth="1"/>
    <col min="11268" max="11268" width="10.140625" style="188" bestFit="1" customWidth="1"/>
    <col min="11269" max="11269" width="9.140625" style="188" bestFit="1" customWidth="1"/>
    <col min="11270" max="11271" width="7.5703125" style="188" bestFit="1" customWidth="1"/>
    <col min="11272" max="11507" width="9.140625" style="188"/>
    <col min="11508" max="11508" width="51.28515625" style="188" customWidth="1"/>
    <col min="11509" max="11509" width="10.42578125" style="188" bestFit="1" customWidth="1"/>
    <col min="11510" max="11510" width="11.28515625" style="188" bestFit="1" customWidth="1"/>
    <col min="11511" max="11511" width="6.85546875" style="188" bestFit="1" customWidth="1"/>
    <col min="11512" max="11512" width="6.140625" style="188" bestFit="1" customWidth="1"/>
    <col min="11513" max="11513" width="7.28515625" style="188" bestFit="1" customWidth="1"/>
    <col min="11514" max="11514" width="9.7109375" style="188" bestFit="1" customWidth="1"/>
    <col min="11515" max="11515" width="10.140625" style="188" bestFit="1" customWidth="1"/>
    <col min="11516" max="11519" width="11.28515625" style="188" bestFit="1" customWidth="1"/>
    <col min="11520" max="11521" width="5.140625" style="188" bestFit="1" customWidth="1"/>
    <col min="11522" max="11522" width="5.5703125" style="188" bestFit="1" customWidth="1"/>
    <col min="11523" max="11523" width="1.85546875" style="188" customWidth="1"/>
    <col min="11524" max="11524" width="10.140625" style="188" bestFit="1" customWidth="1"/>
    <col min="11525" max="11525" width="9.140625" style="188" bestFit="1" customWidth="1"/>
    <col min="11526" max="11527" width="7.5703125" style="188" bestFit="1" customWidth="1"/>
    <col min="11528" max="11763" width="9.140625" style="188"/>
    <col min="11764" max="11764" width="51.28515625" style="188" customWidth="1"/>
    <col min="11765" max="11765" width="10.42578125" style="188" bestFit="1" customWidth="1"/>
    <col min="11766" max="11766" width="11.28515625" style="188" bestFit="1" customWidth="1"/>
    <col min="11767" max="11767" width="6.85546875" style="188" bestFit="1" customWidth="1"/>
    <col min="11768" max="11768" width="6.140625" style="188" bestFit="1" customWidth="1"/>
    <col min="11769" max="11769" width="7.28515625" style="188" bestFit="1" customWidth="1"/>
    <col min="11770" max="11770" width="9.7109375" style="188" bestFit="1" customWidth="1"/>
    <col min="11771" max="11771" width="10.140625" style="188" bestFit="1" customWidth="1"/>
    <col min="11772" max="11775" width="11.28515625" style="188" bestFit="1" customWidth="1"/>
    <col min="11776" max="11777" width="5.140625" style="188" bestFit="1" customWidth="1"/>
    <col min="11778" max="11778" width="5.5703125" style="188" bestFit="1" customWidth="1"/>
    <col min="11779" max="11779" width="1.85546875" style="188" customWidth="1"/>
    <col min="11780" max="11780" width="10.140625" style="188" bestFit="1" customWidth="1"/>
    <col min="11781" max="11781" width="9.140625" style="188" bestFit="1" customWidth="1"/>
    <col min="11782" max="11783" width="7.5703125" style="188" bestFit="1" customWidth="1"/>
    <col min="11784" max="12019" width="9.140625" style="188"/>
    <col min="12020" max="12020" width="51.28515625" style="188" customWidth="1"/>
    <col min="12021" max="12021" width="10.42578125" style="188" bestFit="1" customWidth="1"/>
    <col min="12022" max="12022" width="11.28515625" style="188" bestFit="1" customWidth="1"/>
    <col min="12023" max="12023" width="6.85546875" style="188" bestFit="1" customWidth="1"/>
    <col min="12024" max="12024" width="6.140625" style="188" bestFit="1" customWidth="1"/>
    <col min="12025" max="12025" width="7.28515625" style="188" bestFit="1" customWidth="1"/>
    <col min="12026" max="12026" width="9.7109375" style="188" bestFit="1" customWidth="1"/>
    <col min="12027" max="12027" width="10.140625" style="188" bestFit="1" customWidth="1"/>
    <col min="12028" max="12031" width="11.28515625" style="188" bestFit="1" customWidth="1"/>
    <col min="12032" max="12033" width="5.140625" style="188" bestFit="1" customWidth="1"/>
    <col min="12034" max="12034" width="5.5703125" style="188" bestFit="1" customWidth="1"/>
    <col min="12035" max="12035" width="1.85546875" style="188" customWidth="1"/>
    <col min="12036" max="12036" width="10.140625" style="188" bestFit="1" customWidth="1"/>
    <col min="12037" max="12037" width="9.140625" style="188" bestFit="1" customWidth="1"/>
    <col min="12038" max="12039" width="7.5703125" style="188" bestFit="1" customWidth="1"/>
    <col min="12040" max="12275" width="9.140625" style="188"/>
    <col min="12276" max="12276" width="51.28515625" style="188" customWidth="1"/>
    <col min="12277" max="12277" width="10.42578125" style="188" bestFit="1" customWidth="1"/>
    <col min="12278" max="12278" width="11.28515625" style="188" bestFit="1" customWidth="1"/>
    <col min="12279" max="12279" width="6.85546875" style="188" bestFit="1" customWidth="1"/>
    <col min="12280" max="12280" width="6.140625" style="188" bestFit="1" customWidth="1"/>
    <col min="12281" max="12281" width="7.28515625" style="188" bestFit="1" customWidth="1"/>
    <col min="12282" max="12282" width="9.7109375" style="188" bestFit="1" customWidth="1"/>
    <col min="12283" max="12283" width="10.140625" style="188" bestFit="1" customWidth="1"/>
    <col min="12284" max="12287" width="11.28515625" style="188" bestFit="1" customWidth="1"/>
    <col min="12288" max="12289" width="5.140625" style="188" bestFit="1" customWidth="1"/>
    <col min="12290" max="12290" width="5.5703125" style="188" bestFit="1" customWidth="1"/>
    <col min="12291" max="12291" width="1.85546875" style="188" customWidth="1"/>
    <col min="12292" max="12292" width="10.140625" style="188" bestFit="1" customWidth="1"/>
    <col min="12293" max="12293" width="9.140625" style="188" bestFit="1" customWidth="1"/>
    <col min="12294" max="12295" width="7.5703125" style="188" bestFit="1" customWidth="1"/>
    <col min="12296" max="12531" width="9.140625" style="188"/>
    <col min="12532" max="12532" width="51.28515625" style="188" customWidth="1"/>
    <col min="12533" max="12533" width="10.42578125" style="188" bestFit="1" customWidth="1"/>
    <col min="12534" max="12534" width="11.28515625" style="188" bestFit="1" customWidth="1"/>
    <col min="12535" max="12535" width="6.85546875" style="188" bestFit="1" customWidth="1"/>
    <col min="12536" max="12536" width="6.140625" style="188" bestFit="1" customWidth="1"/>
    <col min="12537" max="12537" width="7.28515625" style="188" bestFit="1" customWidth="1"/>
    <col min="12538" max="12538" width="9.7109375" style="188" bestFit="1" customWidth="1"/>
    <col min="12539" max="12539" width="10.140625" style="188" bestFit="1" customWidth="1"/>
    <col min="12540" max="12543" width="11.28515625" style="188" bestFit="1" customWidth="1"/>
    <col min="12544" max="12545" width="5.140625" style="188" bestFit="1" customWidth="1"/>
    <col min="12546" max="12546" width="5.5703125" style="188" bestFit="1" customWidth="1"/>
    <col min="12547" max="12547" width="1.85546875" style="188" customWidth="1"/>
    <col min="12548" max="12548" width="10.140625" style="188" bestFit="1" customWidth="1"/>
    <col min="12549" max="12549" width="9.140625" style="188" bestFit="1" customWidth="1"/>
    <col min="12550" max="12551" width="7.5703125" style="188" bestFit="1" customWidth="1"/>
    <col min="12552" max="12787" width="9.140625" style="188"/>
    <col min="12788" max="12788" width="51.28515625" style="188" customWidth="1"/>
    <col min="12789" max="12789" width="10.42578125" style="188" bestFit="1" customWidth="1"/>
    <col min="12790" max="12790" width="11.28515625" style="188" bestFit="1" customWidth="1"/>
    <col min="12791" max="12791" width="6.85546875" style="188" bestFit="1" customWidth="1"/>
    <col min="12792" max="12792" width="6.140625" style="188" bestFit="1" customWidth="1"/>
    <col min="12793" max="12793" width="7.28515625" style="188" bestFit="1" customWidth="1"/>
    <col min="12794" max="12794" width="9.7109375" style="188" bestFit="1" customWidth="1"/>
    <col min="12795" max="12795" width="10.140625" style="188" bestFit="1" customWidth="1"/>
    <col min="12796" max="12799" width="11.28515625" style="188" bestFit="1" customWidth="1"/>
    <col min="12800" max="12801" width="5.140625" style="188" bestFit="1" customWidth="1"/>
    <col min="12802" max="12802" width="5.5703125" style="188" bestFit="1" customWidth="1"/>
    <col min="12803" max="12803" width="1.85546875" style="188" customWidth="1"/>
    <col min="12804" max="12804" width="10.140625" style="188" bestFit="1" customWidth="1"/>
    <col min="12805" max="12805" width="9.140625" style="188" bestFit="1" customWidth="1"/>
    <col min="12806" max="12807" width="7.5703125" style="188" bestFit="1" customWidth="1"/>
    <col min="12808" max="13043" width="9.140625" style="188"/>
    <col min="13044" max="13044" width="51.28515625" style="188" customWidth="1"/>
    <col min="13045" max="13045" width="10.42578125" style="188" bestFit="1" customWidth="1"/>
    <col min="13046" max="13046" width="11.28515625" style="188" bestFit="1" customWidth="1"/>
    <col min="13047" max="13047" width="6.85546875" style="188" bestFit="1" customWidth="1"/>
    <col min="13048" max="13048" width="6.140625" style="188" bestFit="1" customWidth="1"/>
    <col min="13049" max="13049" width="7.28515625" style="188" bestFit="1" customWidth="1"/>
    <col min="13050" max="13050" width="9.7109375" style="188" bestFit="1" customWidth="1"/>
    <col min="13051" max="13051" width="10.140625" style="188" bestFit="1" customWidth="1"/>
    <col min="13052" max="13055" width="11.28515625" style="188" bestFit="1" customWidth="1"/>
    <col min="13056" max="13057" width="5.140625" style="188" bestFit="1" customWidth="1"/>
    <col min="13058" max="13058" width="5.5703125" style="188" bestFit="1" customWidth="1"/>
    <col min="13059" max="13059" width="1.85546875" style="188" customWidth="1"/>
    <col min="13060" max="13060" width="10.140625" style="188" bestFit="1" customWidth="1"/>
    <col min="13061" max="13061" width="9.140625" style="188" bestFit="1" customWidth="1"/>
    <col min="13062" max="13063" width="7.5703125" style="188" bestFit="1" customWidth="1"/>
    <col min="13064" max="13299" width="9.140625" style="188"/>
    <col min="13300" max="13300" width="51.28515625" style="188" customWidth="1"/>
    <col min="13301" max="13301" width="10.42578125" style="188" bestFit="1" customWidth="1"/>
    <col min="13302" max="13302" width="11.28515625" style="188" bestFit="1" customWidth="1"/>
    <col min="13303" max="13303" width="6.85546875" style="188" bestFit="1" customWidth="1"/>
    <col min="13304" max="13304" width="6.140625" style="188" bestFit="1" customWidth="1"/>
    <col min="13305" max="13305" width="7.28515625" style="188" bestFit="1" customWidth="1"/>
    <col min="13306" max="13306" width="9.7109375" style="188" bestFit="1" customWidth="1"/>
    <col min="13307" max="13307" width="10.140625" style="188" bestFit="1" customWidth="1"/>
    <col min="13308" max="13311" width="11.28515625" style="188" bestFit="1" customWidth="1"/>
    <col min="13312" max="13313" width="5.140625" style="188" bestFit="1" customWidth="1"/>
    <col min="13314" max="13314" width="5.5703125" style="188" bestFit="1" customWidth="1"/>
    <col min="13315" max="13315" width="1.85546875" style="188" customWidth="1"/>
    <col min="13316" max="13316" width="10.140625" style="188" bestFit="1" customWidth="1"/>
    <col min="13317" max="13317" width="9.140625" style="188" bestFit="1" customWidth="1"/>
    <col min="13318" max="13319" width="7.5703125" style="188" bestFit="1" customWidth="1"/>
    <col min="13320" max="13555" width="9.140625" style="188"/>
    <col min="13556" max="13556" width="51.28515625" style="188" customWidth="1"/>
    <col min="13557" max="13557" width="10.42578125" style="188" bestFit="1" customWidth="1"/>
    <col min="13558" max="13558" width="11.28515625" style="188" bestFit="1" customWidth="1"/>
    <col min="13559" max="13559" width="6.85546875" style="188" bestFit="1" customWidth="1"/>
    <col min="13560" max="13560" width="6.140625" style="188" bestFit="1" customWidth="1"/>
    <col min="13561" max="13561" width="7.28515625" style="188" bestFit="1" customWidth="1"/>
    <col min="13562" max="13562" width="9.7109375" style="188" bestFit="1" customWidth="1"/>
    <col min="13563" max="13563" width="10.140625" style="188" bestFit="1" customWidth="1"/>
    <col min="13564" max="13567" width="11.28515625" style="188" bestFit="1" customWidth="1"/>
    <col min="13568" max="13569" width="5.140625" style="188" bestFit="1" customWidth="1"/>
    <col min="13570" max="13570" width="5.5703125" style="188" bestFit="1" customWidth="1"/>
    <col min="13571" max="13571" width="1.85546875" style="188" customWidth="1"/>
    <col min="13572" max="13572" width="10.140625" style="188" bestFit="1" customWidth="1"/>
    <col min="13573" max="13573" width="9.140625" style="188" bestFit="1" customWidth="1"/>
    <col min="13574" max="13575" width="7.5703125" style="188" bestFit="1" customWidth="1"/>
    <col min="13576" max="13811" width="9.140625" style="188"/>
    <col min="13812" max="13812" width="51.28515625" style="188" customWidth="1"/>
    <col min="13813" max="13813" width="10.42578125" style="188" bestFit="1" customWidth="1"/>
    <col min="13814" max="13814" width="11.28515625" style="188" bestFit="1" customWidth="1"/>
    <col min="13815" max="13815" width="6.85546875" style="188" bestFit="1" customWidth="1"/>
    <col min="13816" max="13816" width="6.140625" style="188" bestFit="1" customWidth="1"/>
    <col min="13817" max="13817" width="7.28515625" style="188" bestFit="1" customWidth="1"/>
    <col min="13818" max="13818" width="9.7109375" style="188" bestFit="1" customWidth="1"/>
    <col min="13819" max="13819" width="10.140625" style="188" bestFit="1" customWidth="1"/>
    <col min="13820" max="13823" width="11.28515625" style="188" bestFit="1" customWidth="1"/>
    <col min="13824" max="13825" width="5.140625" style="188" bestFit="1" customWidth="1"/>
    <col min="13826" max="13826" width="5.5703125" style="188" bestFit="1" customWidth="1"/>
    <col min="13827" max="13827" width="1.85546875" style="188" customWidth="1"/>
    <col min="13828" max="13828" width="10.140625" style="188" bestFit="1" customWidth="1"/>
    <col min="13829" max="13829" width="9.140625" style="188" bestFit="1" customWidth="1"/>
    <col min="13830" max="13831" width="7.5703125" style="188" bestFit="1" customWidth="1"/>
    <col min="13832" max="14067" width="9.140625" style="188"/>
    <col min="14068" max="14068" width="51.28515625" style="188" customWidth="1"/>
    <col min="14069" max="14069" width="10.42578125" style="188" bestFit="1" customWidth="1"/>
    <col min="14070" max="14070" width="11.28515625" style="188" bestFit="1" customWidth="1"/>
    <col min="14071" max="14071" width="6.85546875" style="188" bestFit="1" customWidth="1"/>
    <col min="14072" max="14072" width="6.140625" style="188" bestFit="1" customWidth="1"/>
    <col min="14073" max="14073" width="7.28515625" style="188" bestFit="1" customWidth="1"/>
    <col min="14074" max="14074" width="9.7109375" style="188" bestFit="1" customWidth="1"/>
    <col min="14075" max="14075" width="10.140625" style="188" bestFit="1" customWidth="1"/>
    <col min="14076" max="14079" width="11.28515625" style="188" bestFit="1" customWidth="1"/>
    <col min="14080" max="14081" width="5.140625" style="188" bestFit="1" customWidth="1"/>
    <col min="14082" max="14082" width="5.5703125" style="188" bestFit="1" customWidth="1"/>
    <col min="14083" max="14083" width="1.85546875" style="188" customWidth="1"/>
    <col min="14084" max="14084" width="10.140625" style="188" bestFit="1" customWidth="1"/>
    <col min="14085" max="14085" width="9.140625" style="188" bestFit="1" customWidth="1"/>
    <col min="14086" max="14087" width="7.5703125" style="188" bestFit="1" customWidth="1"/>
    <col min="14088" max="14323" width="9.140625" style="188"/>
    <col min="14324" max="14324" width="51.28515625" style="188" customWidth="1"/>
    <col min="14325" max="14325" width="10.42578125" style="188" bestFit="1" customWidth="1"/>
    <col min="14326" max="14326" width="11.28515625" style="188" bestFit="1" customWidth="1"/>
    <col min="14327" max="14327" width="6.85546875" style="188" bestFit="1" customWidth="1"/>
    <col min="14328" max="14328" width="6.140625" style="188" bestFit="1" customWidth="1"/>
    <col min="14329" max="14329" width="7.28515625" style="188" bestFit="1" customWidth="1"/>
    <col min="14330" max="14330" width="9.7109375" style="188" bestFit="1" customWidth="1"/>
    <col min="14331" max="14331" width="10.140625" style="188" bestFit="1" customWidth="1"/>
    <col min="14332" max="14335" width="11.28515625" style="188" bestFit="1" customWidth="1"/>
    <col min="14336" max="14337" width="5.140625" style="188" bestFit="1" customWidth="1"/>
    <col min="14338" max="14338" width="5.5703125" style="188" bestFit="1" customWidth="1"/>
    <col min="14339" max="14339" width="1.85546875" style="188" customWidth="1"/>
    <col min="14340" max="14340" width="10.140625" style="188" bestFit="1" customWidth="1"/>
    <col min="14341" max="14341" width="9.140625" style="188" bestFit="1" customWidth="1"/>
    <col min="14342" max="14343" width="7.5703125" style="188" bestFit="1" customWidth="1"/>
    <col min="14344" max="14579" width="9.140625" style="188"/>
    <col min="14580" max="14580" width="51.28515625" style="188" customWidth="1"/>
    <col min="14581" max="14581" width="10.42578125" style="188" bestFit="1" customWidth="1"/>
    <col min="14582" max="14582" width="11.28515625" style="188" bestFit="1" customWidth="1"/>
    <col min="14583" max="14583" width="6.85546875" style="188" bestFit="1" customWidth="1"/>
    <col min="14584" max="14584" width="6.140625" style="188" bestFit="1" customWidth="1"/>
    <col min="14585" max="14585" width="7.28515625" style="188" bestFit="1" customWidth="1"/>
    <col min="14586" max="14586" width="9.7109375" style="188" bestFit="1" customWidth="1"/>
    <col min="14587" max="14587" width="10.140625" style="188" bestFit="1" customWidth="1"/>
    <col min="14588" max="14591" width="11.28515625" style="188" bestFit="1" customWidth="1"/>
    <col min="14592" max="14593" width="5.140625" style="188" bestFit="1" customWidth="1"/>
    <col min="14594" max="14594" width="5.5703125" style="188" bestFit="1" customWidth="1"/>
    <col min="14595" max="14595" width="1.85546875" style="188" customWidth="1"/>
    <col min="14596" max="14596" width="10.140625" style="188" bestFit="1" customWidth="1"/>
    <col min="14597" max="14597" width="9.140625" style="188" bestFit="1" customWidth="1"/>
    <col min="14598" max="14599" width="7.5703125" style="188" bestFit="1" customWidth="1"/>
    <col min="14600" max="14835" width="9.140625" style="188"/>
    <col min="14836" max="14836" width="51.28515625" style="188" customWidth="1"/>
    <col min="14837" max="14837" width="10.42578125" style="188" bestFit="1" customWidth="1"/>
    <col min="14838" max="14838" width="11.28515625" style="188" bestFit="1" customWidth="1"/>
    <col min="14839" max="14839" width="6.85546875" style="188" bestFit="1" customWidth="1"/>
    <col min="14840" max="14840" width="6.140625" style="188" bestFit="1" customWidth="1"/>
    <col min="14841" max="14841" width="7.28515625" style="188" bestFit="1" customWidth="1"/>
    <col min="14842" max="14842" width="9.7109375" style="188" bestFit="1" customWidth="1"/>
    <col min="14843" max="14843" width="10.140625" style="188" bestFit="1" customWidth="1"/>
    <col min="14844" max="14847" width="11.28515625" style="188" bestFit="1" customWidth="1"/>
    <col min="14848" max="14849" width="5.140625" style="188" bestFit="1" customWidth="1"/>
    <col min="14850" max="14850" width="5.5703125" style="188" bestFit="1" customWidth="1"/>
    <col min="14851" max="14851" width="1.85546875" style="188" customWidth="1"/>
    <col min="14852" max="14852" width="10.140625" style="188" bestFit="1" customWidth="1"/>
    <col min="14853" max="14853" width="9.140625" style="188" bestFit="1" customWidth="1"/>
    <col min="14854" max="14855" width="7.5703125" style="188" bestFit="1" customWidth="1"/>
    <col min="14856" max="15091" width="9.140625" style="188"/>
    <col min="15092" max="15092" width="51.28515625" style="188" customWidth="1"/>
    <col min="15093" max="15093" width="10.42578125" style="188" bestFit="1" customWidth="1"/>
    <col min="15094" max="15094" width="11.28515625" style="188" bestFit="1" customWidth="1"/>
    <col min="15095" max="15095" width="6.85546875" style="188" bestFit="1" customWidth="1"/>
    <col min="15096" max="15096" width="6.140625" style="188" bestFit="1" customWidth="1"/>
    <col min="15097" max="15097" width="7.28515625" style="188" bestFit="1" customWidth="1"/>
    <col min="15098" max="15098" width="9.7109375" style="188" bestFit="1" customWidth="1"/>
    <col min="15099" max="15099" width="10.140625" style="188" bestFit="1" customWidth="1"/>
    <col min="15100" max="15103" width="11.28515625" style="188" bestFit="1" customWidth="1"/>
    <col min="15104" max="15105" width="5.140625" style="188" bestFit="1" customWidth="1"/>
    <col min="15106" max="15106" width="5.5703125" style="188" bestFit="1" customWidth="1"/>
    <col min="15107" max="15107" width="1.85546875" style="188" customWidth="1"/>
    <col min="15108" max="15108" width="10.140625" style="188" bestFit="1" customWidth="1"/>
    <col min="15109" max="15109" width="9.140625" style="188" bestFit="1" customWidth="1"/>
    <col min="15110" max="15111" width="7.5703125" style="188" bestFit="1" customWidth="1"/>
    <col min="15112" max="15347" width="9.140625" style="188"/>
    <col min="15348" max="15348" width="51.28515625" style="188" customWidth="1"/>
    <col min="15349" max="15349" width="10.42578125" style="188" bestFit="1" customWidth="1"/>
    <col min="15350" max="15350" width="11.28515625" style="188" bestFit="1" customWidth="1"/>
    <col min="15351" max="15351" width="6.85546875" style="188" bestFit="1" customWidth="1"/>
    <col min="15352" max="15352" width="6.140625" style="188" bestFit="1" customWidth="1"/>
    <col min="15353" max="15353" width="7.28515625" style="188" bestFit="1" customWidth="1"/>
    <col min="15354" max="15354" width="9.7109375" style="188" bestFit="1" customWidth="1"/>
    <col min="15355" max="15355" width="10.140625" style="188" bestFit="1" customWidth="1"/>
    <col min="15356" max="15359" width="11.28515625" style="188" bestFit="1" customWidth="1"/>
    <col min="15360" max="15361" width="5.140625" style="188" bestFit="1" customWidth="1"/>
    <col min="15362" max="15362" width="5.5703125" style="188" bestFit="1" customWidth="1"/>
    <col min="15363" max="15363" width="1.85546875" style="188" customWidth="1"/>
    <col min="15364" max="15364" width="10.140625" style="188" bestFit="1" customWidth="1"/>
    <col min="15365" max="15365" width="9.140625" style="188" bestFit="1" customWidth="1"/>
    <col min="15366" max="15367" width="7.5703125" style="188" bestFit="1" customWidth="1"/>
    <col min="15368" max="15603" width="9.140625" style="188"/>
    <col min="15604" max="15604" width="51.28515625" style="188" customWidth="1"/>
    <col min="15605" max="15605" width="10.42578125" style="188" bestFit="1" customWidth="1"/>
    <col min="15606" max="15606" width="11.28515625" style="188" bestFit="1" customWidth="1"/>
    <col min="15607" max="15607" width="6.85546875" style="188" bestFit="1" customWidth="1"/>
    <col min="15608" max="15608" width="6.140625" style="188" bestFit="1" customWidth="1"/>
    <col min="15609" max="15609" width="7.28515625" style="188" bestFit="1" customWidth="1"/>
    <col min="15610" max="15610" width="9.7109375" style="188" bestFit="1" customWidth="1"/>
    <col min="15611" max="15611" width="10.140625" style="188" bestFit="1" customWidth="1"/>
    <col min="15612" max="15615" width="11.28515625" style="188" bestFit="1" customWidth="1"/>
    <col min="15616" max="15617" width="5.140625" style="188" bestFit="1" customWidth="1"/>
    <col min="15618" max="15618" width="5.5703125" style="188" bestFit="1" customWidth="1"/>
    <col min="15619" max="15619" width="1.85546875" style="188" customWidth="1"/>
    <col min="15620" max="15620" width="10.140625" style="188" bestFit="1" customWidth="1"/>
    <col min="15621" max="15621" width="9.140625" style="188" bestFit="1" customWidth="1"/>
    <col min="15622" max="15623" width="7.5703125" style="188" bestFit="1" customWidth="1"/>
    <col min="15624" max="15859" width="9.140625" style="188"/>
    <col min="15860" max="15860" width="51.28515625" style="188" customWidth="1"/>
    <col min="15861" max="15861" width="10.42578125" style="188" bestFit="1" customWidth="1"/>
    <col min="15862" max="15862" width="11.28515625" style="188" bestFit="1" customWidth="1"/>
    <col min="15863" max="15863" width="6.85546875" style="188" bestFit="1" customWidth="1"/>
    <col min="15864" max="15864" width="6.140625" style="188" bestFit="1" customWidth="1"/>
    <col min="15865" max="15865" width="7.28515625" style="188" bestFit="1" customWidth="1"/>
    <col min="15866" max="15866" width="9.7109375" style="188" bestFit="1" customWidth="1"/>
    <col min="15867" max="15867" width="10.140625" style="188" bestFit="1" customWidth="1"/>
    <col min="15868" max="15871" width="11.28515625" style="188" bestFit="1" customWidth="1"/>
    <col min="15872" max="15873" width="5.140625" style="188" bestFit="1" customWidth="1"/>
    <col min="15874" max="15874" width="5.5703125" style="188" bestFit="1" customWidth="1"/>
    <col min="15875" max="15875" width="1.85546875" style="188" customWidth="1"/>
    <col min="15876" max="15876" width="10.140625" style="188" bestFit="1" customWidth="1"/>
    <col min="15877" max="15877" width="9.140625" style="188" bestFit="1" customWidth="1"/>
    <col min="15878" max="15879" width="7.5703125" style="188" bestFit="1" customWidth="1"/>
    <col min="15880" max="16115" width="9.140625" style="188"/>
    <col min="16116" max="16116" width="51.28515625" style="188" customWidth="1"/>
    <col min="16117" max="16117" width="10.42578125" style="188" bestFit="1" customWidth="1"/>
    <col min="16118" max="16118" width="11.28515625" style="188" bestFit="1" customWidth="1"/>
    <col min="16119" max="16119" width="6.85546875" style="188" bestFit="1" customWidth="1"/>
    <col min="16120" max="16120" width="6.140625" style="188" bestFit="1" customWidth="1"/>
    <col min="16121" max="16121" width="7.28515625" style="188" bestFit="1" customWidth="1"/>
    <col min="16122" max="16122" width="9.7109375" style="188" bestFit="1" customWidth="1"/>
    <col min="16123" max="16123" width="10.140625" style="188" bestFit="1" customWidth="1"/>
    <col min="16124" max="16127" width="11.28515625" style="188" bestFit="1" customWidth="1"/>
    <col min="16128" max="16129" width="5.140625" style="188" bestFit="1" customWidth="1"/>
    <col min="16130" max="16130" width="5.5703125" style="188" bestFit="1" customWidth="1"/>
    <col min="16131" max="16131" width="1.85546875" style="188" customWidth="1"/>
    <col min="16132" max="16132" width="10.140625" style="188" bestFit="1" customWidth="1"/>
    <col min="16133" max="16133" width="9.140625" style="188" bestFit="1" customWidth="1"/>
    <col min="16134" max="16135" width="7.5703125" style="188" bestFit="1" customWidth="1"/>
    <col min="16136" max="16384" width="9.140625" style="188"/>
  </cols>
  <sheetData>
    <row r="1" spans="1:23" s="6" customFormat="1" ht="12.75" customHeight="1">
      <c r="A1" s="16" t="s">
        <v>17</v>
      </c>
      <c r="B1" s="17"/>
      <c r="C1" s="19"/>
    </row>
    <row r="2" spans="1:23" s="109" customFormat="1" ht="12.75" customHeight="1">
      <c r="A2" s="1" t="s">
        <v>933</v>
      </c>
      <c r="B2"/>
      <c r="C2" s="111"/>
    </row>
    <row r="3" spans="1:23" ht="15"/>
    <row r="4" spans="1:23" s="191" customFormat="1" ht="21">
      <c r="B4" s="1076" t="s">
        <v>2085</v>
      </c>
      <c r="C4" s="1077"/>
      <c r="D4" s="1077"/>
      <c r="E4" s="1077"/>
      <c r="F4" s="1077"/>
      <c r="G4" s="211"/>
      <c r="H4" s="192"/>
    </row>
    <row r="5" spans="1:23" s="191" customFormat="1" ht="15">
      <c r="B5" s="354"/>
      <c r="C5" s="355"/>
      <c r="D5" s="355"/>
      <c r="E5" s="355"/>
      <c r="F5" s="355"/>
      <c r="G5" s="211"/>
      <c r="H5" s="192"/>
    </row>
    <row r="6" spans="1:23" ht="15">
      <c r="B6" s="356" t="s">
        <v>467</v>
      </c>
      <c r="C6" s="357" t="s">
        <v>468</v>
      </c>
      <c r="D6" s="359" t="s">
        <v>1144</v>
      </c>
      <c r="E6" s="358" t="s">
        <v>14</v>
      </c>
      <c r="F6" s="360"/>
      <c r="G6" s="360"/>
      <c r="H6" s="193"/>
      <c r="I6" s="194"/>
      <c r="J6" s="194"/>
      <c r="K6" s="194"/>
      <c r="L6" s="194"/>
      <c r="M6" s="194"/>
      <c r="N6" s="194"/>
      <c r="O6" s="194"/>
      <c r="P6" s="194"/>
      <c r="Q6" s="194"/>
      <c r="R6" s="194"/>
      <c r="S6" s="194"/>
      <c r="T6" s="194"/>
      <c r="U6" s="194"/>
      <c r="V6" s="194"/>
      <c r="W6" s="194"/>
    </row>
    <row r="7" spans="1:23" ht="15" customHeight="1">
      <c r="B7" s="470"/>
      <c r="C7" s="471"/>
      <c r="D7" s="472"/>
      <c r="E7" s="473"/>
      <c r="F7" s="360"/>
      <c r="G7" s="56"/>
    </row>
    <row r="8" spans="1:23" ht="15" customHeight="1">
      <c r="B8" s="361" t="s">
        <v>1747</v>
      </c>
      <c r="C8" s="362"/>
      <c r="D8" s="474"/>
      <c r="E8" s="362"/>
      <c r="F8" s="56"/>
      <c r="G8" s="56"/>
    </row>
    <row r="9" spans="1:23" ht="15" customHeight="1">
      <c r="B9" s="363" t="s">
        <v>1748</v>
      </c>
      <c r="C9" s="362">
        <v>20995</v>
      </c>
      <c r="D9" s="474">
        <v>109</v>
      </c>
      <c r="E9" s="362">
        <v>180</v>
      </c>
      <c r="F9" s="56"/>
      <c r="G9" s="56"/>
    </row>
    <row r="10" spans="1:23" ht="15" customHeight="1">
      <c r="B10" s="363" t="s">
        <v>1749</v>
      </c>
      <c r="C10" s="362">
        <v>21685</v>
      </c>
      <c r="D10" s="474">
        <v>109</v>
      </c>
      <c r="E10" s="362">
        <v>180</v>
      </c>
      <c r="F10" s="56"/>
      <c r="G10"/>
      <c r="H10" s="188"/>
    </row>
    <row r="11" spans="1:23" ht="15" customHeight="1">
      <c r="B11" s="363" t="s">
        <v>1750</v>
      </c>
      <c r="C11" s="362">
        <v>21785</v>
      </c>
      <c r="D11" s="474">
        <v>109</v>
      </c>
      <c r="E11" s="362">
        <v>180</v>
      </c>
      <c r="F11" s="56"/>
      <c r="G11"/>
      <c r="H11" s="188"/>
    </row>
    <row r="12" spans="1:23" ht="15" customHeight="1">
      <c r="B12" s="363" t="s">
        <v>1751</v>
      </c>
      <c r="C12" s="362">
        <v>23245</v>
      </c>
      <c r="D12" s="474">
        <v>122</v>
      </c>
      <c r="E12" s="362">
        <v>200</v>
      </c>
      <c r="F12" s="56"/>
      <c r="G12"/>
      <c r="H12" s="188"/>
    </row>
    <row r="13" spans="1:23" ht="15" customHeight="1">
      <c r="B13" s="363" t="s">
        <v>1752</v>
      </c>
      <c r="C13" s="362">
        <v>23125</v>
      </c>
      <c r="D13" s="474">
        <v>107</v>
      </c>
      <c r="E13" s="362">
        <v>180</v>
      </c>
      <c r="F13" s="56"/>
      <c r="G13"/>
      <c r="H13" s="188"/>
    </row>
    <row r="14" spans="1:23" ht="15" customHeight="1">
      <c r="B14" s="363" t="s">
        <v>1753</v>
      </c>
      <c r="C14" s="362">
        <v>24725</v>
      </c>
      <c r="D14" s="474">
        <v>107</v>
      </c>
      <c r="E14" s="362">
        <v>180</v>
      </c>
      <c r="F14" s="56"/>
      <c r="G14"/>
      <c r="H14" s="188"/>
    </row>
    <row r="15" spans="1:23" ht="15" customHeight="1">
      <c r="B15" s="363" t="s">
        <v>1754</v>
      </c>
      <c r="C15" s="362">
        <v>25725</v>
      </c>
      <c r="D15" s="474">
        <v>107</v>
      </c>
      <c r="E15" s="362">
        <v>180</v>
      </c>
      <c r="F15" s="56"/>
      <c r="G15"/>
      <c r="H15" s="188"/>
    </row>
    <row r="16" spans="1:23" ht="15" customHeight="1">
      <c r="B16" s="363"/>
      <c r="C16" s="362"/>
      <c r="D16" s="474"/>
      <c r="E16" s="362"/>
      <c r="F16" s="56"/>
      <c r="G16"/>
      <c r="H16" s="188"/>
    </row>
    <row r="17" spans="2:8" ht="15" customHeight="1">
      <c r="B17" s="361" t="s">
        <v>1755</v>
      </c>
      <c r="C17" s="362"/>
      <c r="D17" s="474"/>
      <c r="E17" s="362"/>
      <c r="F17" s="56"/>
      <c r="G17"/>
      <c r="H17" s="188"/>
    </row>
    <row r="18" spans="2:8" ht="15" customHeight="1">
      <c r="B18" s="363" t="s">
        <v>1756</v>
      </c>
      <c r="C18" s="362">
        <v>29195</v>
      </c>
      <c r="D18" s="474">
        <v>124</v>
      </c>
      <c r="E18" s="362">
        <v>200</v>
      </c>
      <c r="F18" s="56"/>
      <c r="G18"/>
      <c r="H18" s="188"/>
    </row>
    <row r="19" spans="2:8" ht="15" customHeight="1">
      <c r="B19" s="363" t="s">
        <v>1757</v>
      </c>
      <c r="C19" s="362">
        <v>30395</v>
      </c>
      <c r="D19" s="474">
        <v>124</v>
      </c>
      <c r="E19" s="362">
        <v>200</v>
      </c>
      <c r="F19" s="56"/>
      <c r="G19"/>
      <c r="H19" s="188"/>
    </row>
    <row r="20" spans="2:8" ht="15" customHeight="1">
      <c r="B20" s="363" t="s">
        <v>1758</v>
      </c>
      <c r="C20" s="362">
        <v>30795</v>
      </c>
      <c r="D20" s="474">
        <v>127</v>
      </c>
      <c r="E20" s="362">
        <v>200</v>
      </c>
      <c r="F20" s="56"/>
      <c r="G20"/>
      <c r="H20" s="188"/>
    </row>
    <row r="21" spans="2:8" ht="15" customHeight="1">
      <c r="B21" s="363" t="s">
        <v>1759</v>
      </c>
      <c r="C21" s="362">
        <v>32545</v>
      </c>
      <c r="D21" s="474">
        <v>127</v>
      </c>
      <c r="E21" s="362">
        <v>200</v>
      </c>
      <c r="F21" s="56"/>
      <c r="G21"/>
      <c r="H21" s="188"/>
    </row>
    <row r="22" spans="2:8" ht="15" customHeight="1">
      <c r="B22" s="363" t="s">
        <v>1760</v>
      </c>
      <c r="C22" s="362">
        <v>33695</v>
      </c>
      <c r="D22" s="474">
        <v>127</v>
      </c>
      <c r="E22" s="362">
        <v>200</v>
      </c>
      <c r="F22" s="56"/>
      <c r="G22"/>
      <c r="H22" s="188"/>
    </row>
    <row r="23" spans="2:8" ht="15" customHeight="1">
      <c r="B23" s="363"/>
      <c r="C23" s="362"/>
      <c r="D23" s="474"/>
      <c r="E23" s="362"/>
      <c r="F23" s="56"/>
      <c r="G23"/>
      <c r="H23" s="188"/>
    </row>
    <row r="24" spans="2:8" ht="15" customHeight="1">
      <c r="B24" s="363" t="s">
        <v>1761</v>
      </c>
      <c r="C24" s="362">
        <v>33295</v>
      </c>
      <c r="D24" s="474">
        <v>138</v>
      </c>
      <c r="E24" s="362">
        <v>210</v>
      </c>
      <c r="F24" s="56"/>
      <c r="G24"/>
      <c r="H24" s="188"/>
    </row>
    <row r="25" spans="2:8" ht="15" customHeight="1">
      <c r="B25" s="363" t="s">
        <v>1762</v>
      </c>
      <c r="C25" s="362">
        <v>33695</v>
      </c>
      <c r="D25" s="474">
        <v>140</v>
      </c>
      <c r="E25" s="362">
        <v>210</v>
      </c>
      <c r="F25" s="56"/>
      <c r="G25"/>
      <c r="H25" s="188"/>
    </row>
    <row r="26" spans="2:8" ht="15" customHeight="1">
      <c r="B26" s="363" t="s">
        <v>1763</v>
      </c>
      <c r="C26" s="362">
        <v>36595</v>
      </c>
      <c r="D26" s="474">
        <v>140</v>
      </c>
      <c r="E26" s="362">
        <v>210</v>
      </c>
      <c r="F26" s="56"/>
      <c r="G26"/>
      <c r="H26" s="188"/>
    </row>
    <row r="27" spans="2:8" ht="15" customHeight="1">
      <c r="B27" s="363"/>
      <c r="C27" s="362"/>
      <c r="D27" s="474"/>
      <c r="E27" s="362"/>
      <c r="F27" s="56"/>
      <c r="G27"/>
      <c r="H27" s="188"/>
    </row>
    <row r="28" spans="2:8" ht="15" customHeight="1">
      <c r="B28" s="363" t="s">
        <v>1764</v>
      </c>
      <c r="C28" s="362">
        <v>31195</v>
      </c>
      <c r="D28" s="474">
        <v>118</v>
      </c>
      <c r="E28" s="362">
        <v>190</v>
      </c>
      <c r="F28" s="56"/>
      <c r="G28"/>
      <c r="H28" s="188"/>
    </row>
    <row r="29" spans="2:8" ht="15" customHeight="1">
      <c r="B29" s="363" t="s">
        <v>1765</v>
      </c>
      <c r="C29" s="362">
        <v>32395</v>
      </c>
      <c r="D29" s="474">
        <v>118</v>
      </c>
      <c r="E29" s="362">
        <v>190</v>
      </c>
      <c r="F29" s="56"/>
      <c r="G29"/>
      <c r="H29" s="188"/>
    </row>
    <row r="30" spans="2:8" ht="15" customHeight="1">
      <c r="B30" s="363" t="s">
        <v>1766</v>
      </c>
      <c r="C30" s="362">
        <v>32795</v>
      </c>
      <c r="D30" s="474">
        <v>120</v>
      </c>
      <c r="E30" s="362">
        <v>190</v>
      </c>
      <c r="F30" s="56"/>
      <c r="G30"/>
      <c r="H30" s="188"/>
    </row>
    <row r="31" spans="2:8" ht="15" customHeight="1">
      <c r="B31" s="363" t="s">
        <v>1767</v>
      </c>
      <c r="C31" s="362">
        <v>34545</v>
      </c>
      <c r="D31" s="474">
        <v>120</v>
      </c>
      <c r="E31" s="362">
        <v>190</v>
      </c>
      <c r="F31" s="56"/>
      <c r="G31"/>
      <c r="H31" s="188"/>
    </row>
    <row r="32" spans="2:8" ht="15" customHeight="1">
      <c r="B32" s="363" t="s">
        <v>1768</v>
      </c>
      <c r="C32" s="362">
        <v>35695</v>
      </c>
      <c r="D32" s="474">
        <v>120</v>
      </c>
      <c r="E32" s="362">
        <v>190</v>
      </c>
      <c r="F32" s="56"/>
      <c r="G32"/>
      <c r="H32" s="188"/>
    </row>
    <row r="33" spans="2:8" ht="15" customHeight="1">
      <c r="B33" s="363" t="s">
        <v>1769</v>
      </c>
      <c r="C33" s="362">
        <v>35695</v>
      </c>
      <c r="D33" s="474">
        <v>120</v>
      </c>
      <c r="E33" s="362">
        <v>190</v>
      </c>
      <c r="F33" s="56"/>
      <c r="G33"/>
      <c r="H33" s="188"/>
    </row>
    <row r="34" spans="2:8" ht="15" customHeight="1">
      <c r="B34" s="363" t="s">
        <v>1770</v>
      </c>
      <c r="C34" s="362">
        <v>36695</v>
      </c>
      <c r="D34" s="474">
        <v>120</v>
      </c>
      <c r="E34" s="362">
        <v>190</v>
      </c>
      <c r="F34" s="56"/>
      <c r="G34"/>
      <c r="H34" s="188"/>
    </row>
    <row r="35" spans="2:8" ht="15" customHeight="1">
      <c r="B35" s="363" t="s">
        <v>1771</v>
      </c>
      <c r="C35" s="362">
        <v>36695</v>
      </c>
      <c r="D35" s="474">
        <v>120</v>
      </c>
      <c r="E35" s="362">
        <v>190</v>
      </c>
      <c r="F35" s="56"/>
      <c r="G35"/>
      <c r="H35" s="188"/>
    </row>
    <row r="36" spans="2:8" ht="15" customHeight="1">
      <c r="B36" s="363"/>
      <c r="C36" s="362"/>
      <c r="D36" s="474"/>
      <c r="E36" s="362"/>
      <c r="F36" s="56"/>
      <c r="G36"/>
      <c r="H36" s="188"/>
    </row>
    <row r="37" spans="2:8" ht="15" customHeight="1">
      <c r="B37" s="363" t="s">
        <v>1772</v>
      </c>
      <c r="C37" s="362">
        <v>35295</v>
      </c>
      <c r="D37" s="474">
        <v>133</v>
      </c>
      <c r="E37" s="362">
        <v>210</v>
      </c>
      <c r="F37" s="56"/>
      <c r="G37"/>
      <c r="H37" s="188"/>
    </row>
    <row r="38" spans="2:8" ht="15" customHeight="1">
      <c r="B38" s="363" t="s">
        <v>1773</v>
      </c>
      <c r="C38" s="362">
        <v>35695</v>
      </c>
      <c r="D38" s="474">
        <v>136</v>
      </c>
      <c r="E38" s="362">
        <v>210</v>
      </c>
      <c r="F38" s="56"/>
      <c r="G38"/>
      <c r="H38" s="188"/>
    </row>
    <row r="39" spans="2:8" ht="15" customHeight="1">
      <c r="B39" s="363" t="s">
        <v>1774</v>
      </c>
      <c r="C39" s="362">
        <v>38595</v>
      </c>
      <c r="D39" s="474">
        <v>137</v>
      </c>
      <c r="E39" s="362">
        <v>210</v>
      </c>
      <c r="F39" s="56"/>
      <c r="G39"/>
      <c r="H39" s="188"/>
    </row>
    <row r="40" spans="2:8" ht="15" customHeight="1">
      <c r="B40" s="363" t="s">
        <v>1775</v>
      </c>
      <c r="C40" s="362">
        <v>38595</v>
      </c>
      <c r="D40" s="474">
        <v>137</v>
      </c>
      <c r="E40" s="362">
        <v>210</v>
      </c>
      <c r="F40" s="56"/>
      <c r="G40"/>
      <c r="H40" s="188"/>
    </row>
    <row r="41" spans="2:8" ht="15" customHeight="1">
      <c r="B41" s="363"/>
      <c r="C41" s="362"/>
      <c r="D41" s="474"/>
      <c r="E41" s="362"/>
      <c r="F41" s="56"/>
      <c r="G41"/>
      <c r="H41" s="188"/>
    </row>
    <row r="42" spans="2:8" ht="15" customHeight="1">
      <c r="B42" s="363" t="s">
        <v>1776</v>
      </c>
      <c r="C42" s="362"/>
      <c r="D42" s="474"/>
      <c r="E42" s="362"/>
      <c r="F42" s="56"/>
      <c r="G42"/>
      <c r="H42" s="188"/>
    </row>
    <row r="43" spans="2:8" ht="15" customHeight="1">
      <c r="B43" s="363" t="s">
        <v>1777</v>
      </c>
      <c r="C43" s="362">
        <v>31195</v>
      </c>
      <c r="D43" s="474">
        <v>114</v>
      </c>
      <c r="E43" s="362">
        <v>190</v>
      </c>
      <c r="F43" s="56"/>
      <c r="G43"/>
      <c r="H43" s="188"/>
    </row>
    <row r="44" spans="2:8" ht="15" customHeight="1">
      <c r="B44" s="363" t="s">
        <v>1778</v>
      </c>
      <c r="C44" s="362">
        <v>32395</v>
      </c>
      <c r="D44" s="474">
        <v>114</v>
      </c>
      <c r="E44" s="362">
        <v>190</v>
      </c>
      <c r="F44" s="56"/>
      <c r="G44"/>
      <c r="H44" s="188"/>
    </row>
    <row r="45" spans="2:8" ht="15" customHeight="1">
      <c r="B45" s="363" t="s">
        <v>1779</v>
      </c>
      <c r="C45" s="362">
        <v>34545</v>
      </c>
      <c r="D45" s="474">
        <v>117</v>
      </c>
      <c r="E45" s="362">
        <v>190</v>
      </c>
      <c r="F45" s="56"/>
      <c r="G45"/>
      <c r="H45" s="188"/>
    </row>
    <row r="46" spans="2:8" ht="15" customHeight="1">
      <c r="B46" s="363" t="s">
        <v>1780</v>
      </c>
      <c r="C46" s="362">
        <v>35695</v>
      </c>
      <c r="D46" s="474">
        <v>117</v>
      </c>
      <c r="E46" s="362">
        <v>190</v>
      </c>
      <c r="F46" s="56"/>
      <c r="G46"/>
      <c r="H46" s="188"/>
    </row>
    <row r="47" spans="2:8" ht="15" customHeight="1">
      <c r="B47" s="363" t="s">
        <v>1781</v>
      </c>
      <c r="C47" s="362">
        <v>35695</v>
      </c>
      <c r="D47" s="474">
        <v>117</v>
      </c>
      <c r="E47" s="362">
        <v>190</v>
      </c>
      <c r="F47" s="56"/>
      <c r="G47"/>
      <c r="H47" s="188"/>
    </row>
    <row r="48" spans="2:8" ht="15" customHeight="1">
      <c r="B48" s="363" t="s">
        <v>1782</v>
      </c>
      <c r="C48" s="362">
        <v>36695</v>
      </c>
      <c r="D48" s="474">
        <v>117</v>
      </c>
      <c r="E48" s="362">
        <v>190</v>
      </c>
      <c r="F48" s="56"/>
      <c r="G48"/>
      <c r="H48" s="188"/>
    </row>
    <row r="49" spans="2:8" ht="15" customHeight="1">
      <c r="B49" s="363" t="s">
        <v>1783</v>
      </c>
      <c r="C49" s="362">
        <v>36695</v>
      </c>
      <c r="D49" s="474">
        <v>117</v>
      </c>
      <c r="E49" s="362">
        <v>190</v>
      </c>
      <c r="F49" s="56"/>
      <c r="G49"/>
      <c r="H49" s="188"/>
    </row>
    <row r="50" spans="2:8" ht="15" customHeight="1">
      <c r="B50" s="363"/>
      <c r="C50" s="362"/>
      <c r="D50" s="474"/>
      <c r="E50" s="362"/>
      <c r="F50" s="56"/>
      <c r="G50"/>
      <c r="H50" s="188"/>
    </row>
    <row r="51" spans="2:8" ht="15" customHeight="1">
      <c r="B51" s="363" t="s">
        <v>1784</v>
      </c>
      <c r="C51" s="362">
        <v>34895</v>
      </c>
      <c r="D51" s="474">
        <v>130</v>
      </c>
      <c r="E51" s="362">
        <v>200</v>
      </c>
      <c r="F51" s="56"/>
      <c r="G51"/>
      <c r="H51" s="188"/>
    </row>
    <row r="52" spans="2:8" ht="15" customHeight="1">
      <c r="B52" s="363" t="s">
        <v>1785</v>
      </c>
      <c r="C52" s="362">
        <v>38595</v>
      </c>
      <c r="D52" s="474">
        <v>134</v>
      </c>
      <c r="E52" s="362">
        <v>210</v>
      </c>
      <c r="F52" s="56"/>
      <c r="G52"/>
      <c r="H52" s="188"/>
    </row>
    <row r="53" spans="2:8" ht="15" customHeight="1">
      <c r="B53" s="363" t="s">
        <v>1786</v>
      </c>
      <c r="C53" s="362">
        <v>38595</v>
      </c>
      <c r="D53" s="474">
        <v>134</v>
      </c>
      <c r="E53" s="362">
        <v>210</v>
      </c>
      <c r="F53" s="56"/>
      <c r="G53"/>
      <c r="H53" s="188"/>
    </row>
    <row r="54" spans="2:8" ht="15" customHeight="1">
      <c r="B54" s="363"/>
      <c r="C54" s="362"/>
      <c r="D54" s="474"/>
      <c r="E54" s="362"/>
      <c r="F54" s="56"/>
      <c r="G54"/>
      <c r="H54" s="188"/>
    </row>
    <row r="55" spans="2:8" ht="15" customHeight="1">
      <c r="B55" s="361" t="s">
        <v>1787</v>
      </c>
      <c r="C55" s="362"/>
      <c r="D55" s="474"/>
      <c r="E55" s="362"/>
      <c r="F55" s="56"/>
      <c r="G55"/>
      <c r="H55" s="188"/>
    </row>
    <row r="56" spans="2:8" ht="15" customHeight="1">
      <c r="B56" s="363" t="s">
        <v>1788</v>
      </c>
      <c r="C56" s="362">
        <v>36170</v>
      </c>
      <c r="D56" s="474">
        <v>152</v>
      </c>
      <c r="E56" s="362">
        <v>280</v>
      </c>
      <c r="F56" s="56"/>
      <c r="G56"/>
      <c r="H56" s="188"/>
    </row>
    <row r="57" spans="2:8" ht="15" customHeight="1">
      <c r="B57" s="363" t="s">
        <v>1789</v>
      </c>
      <c r="C57" s="362">
        <v>39095</v>
      </c>
      <c r="D57" s="474">
        <v>159</v>
      </c>
      <c r="E57" s="362">
        <v>280</v>
      </c>
      <c r="F57" s="56"/>
      <c r="G57"/>
      <c r="H57" s="188"/>
    </row>
    <row r="58" spans="2:8" ht="15" customHeight="1">
      <c r="B58" s="363"/>
      <c r="C58" s="362"/>
      <c r="D58" s="474"/>
      <c r="E58" s="362"/>
      <c r="F58" s="56"/>
      <c r="G58"/>
      <c r="H58" s="188"/>
    </row>
    <row r="59" spans="2:8" ht="15" customHeight="1">
      <c r="B59" s="363" t="s">
        <v>1790</v>
      </c>
      <c r="C59" s="362">
        <v>42170</v>
      </c>
      <c r="D59" s="474">
        <v>152</v>
      </c>
      <c r="E59" s="362">
        <v>280</v>
      </c>
      <c r="F59" s="56"/>
      <c r="G59"/>
      <c r="H59" s="188"/>
    </row>
    <row r="60" spans="2:8" ht="15" customHeight="1">
      <c r="B60" s="363" t="s">
        <v>1791</v>
      </c>
      <c r="C60" s="362">
        <v>42770</v>
      </c>
      <c r="D60" s="474">
        <v>152</v>
      </c>
      <c r="E60" s="362">
        <v>280</v>
      </c>
      <c r="F60" s="56"/>
      <c r="G60"/>
      <c r="H60" s="188"/>
    </row>
    <row r="61" spans="2:8" ht="15" customHeight="1">
      <c r="B61" s="363"/>
      <c r="C61" s="362"/>
      <c r="D61" s="474"/>
      <c r="E61" s="362"/>
      <c r="F61" s="56"/>
      <c r="G61"/>
      <c r="H61" s="188"/>
    </row>
    <row r="62" spans="2:8" ht="15" customHeight="1">
      <c r="B62" s="363" t="s">
        <v>1792</v>
      </c>
      <c r="C62" s="362">
        <v>48995</v>
      </c>
      <c r="D62" s="474">
        <v>167</v>
      </c>
      <c r="E62" s="362">
        <v>420</v>
      </c>
      <c r="F62" s="56"/>
      <c r="G62"/>
      <c r="H62" s="188"/>
    </row>
    <row r="63" spans="2:8" ht="15" customHeight="1">
      <c r="B63" s="363" t="s">
        <v>1793</v>
      </c>
      <c r="C63" s="362">
        <v>49145</v>
      </c>
      <c r="D63" s="474">
        <v>167</v>
      </c>
      <c r="E63" s="362">
        <v>420</v>
      </c>
      <c r="F63" s="56"/>
      <c r="G63"/>
      <c r="H63" s="188"/>
    </row>
    <row r="64" spans="2:8" ht="15" customHeight="1">
      <c r="B64" s="363"/>
      <c r="C64" s="362"/>
      <c r="D64" s="474"/>
      <c r="E64" s="362"/>
      <c r="F64" s="56"/>
      <c r="G64"/>
      <c r="H64" s="188"/>
    </row>
    <row r="65" spans="2:8" ht="15" customHeight="1">
      <c r="B65" s="363" t="s">
        <v>1794</v>
      </c>
      <c r="C65" s="362">
        <v>37770</v>
      </c>
      <c r="D65" s="474">
        <v>155</v>
      </c>
      <c r="E65" s="362">
        <v>280</v>
      </c>
      <c r="F65" s="56"/>
      <c r="G65"/>
      <c r="H65" s="188"/>
    </row>
    <row r="66" spans="2:8" ht="15" customHeight="1">
      <c r="B66" s="363"/>
      <c r="C66" s="362"/>
      <c r="D66" s="474"/>
      <c r="E66" s="362"/>
      <c r="F66" s="56"/>
      <c r="G66"/>
      <c r="H66" s="188"/>
    </row>
    <row r="67" spans="2:8" ht="15" customHeight="1">
      <c r="B67" s="361" t="s">
        <v>1145</v>
      </c>
      <c r="C67" s="362"/>
      <c r="D67" s="474"/>
      <c r="E67" s="362"/>
      <c r="F67" s="56"/>
      <c r="G67"/>
      <c r="H67" s="188"/>
    </row>
    <row r="68" spans="2:8" ht="15" customHeight="1">
      <c r="B68" s="363" t="s">
        <v>1146</v>
      </c>
      <c r="C68" s="362">
        <v>26170</v>
      </c>
      <c r="D68" s="474">
        <v>140</v>
      </c>
      <c r="E68" s="362">
        <v>210</v>
      </c>
      <c r="F68" s="56"/>
      <c r="G68"/>
      <c r="H68" s="188"/>
    </row>
    <row r="69" spans="2:8" ht="15" customHeight="1">
      <c r="B69" s="363"/>
      <c r="C69" s="362"/>
      <c r="D69" s="474"/>
      <c r="E69" s="362"/>
      <c r="F69" s="56"/>
      <c r="G69"/>
      <c r="H69" s="188"/>
    </row>
    <row r="70" spans="2:8" ht="15" customHeight="1">
      <c r="B70" s="361" t="s">
        <v>1795</v>
      </c>
      <c r="C70" s="362"/>
      <c r="D70" s="474"/>
      <c r="E70" s="362"/>
      <c r="F70" s="56"/>
      <c r="G70"/>
      <c r="H70" s="188"/>
    </row>
    <row r="71" spans="2:8" ht="15" customHeight="1">
      <c r="B71" s="475" t="s">
        <v>1796</v>
      </c>
      <c r="C71" s="362">
        <v>30775</v>
      </c>
      <c r="D71" s="474">
        <v>134</v>
      </c>
      <c r="E71" s="362">
        <v>210</v>
      </c>
      <c r="F71" s="56"/>
      <c r="G71"/>
      <c r="H71" s="188"/>
    </row>
    <row r="72" spans="2:8" ht="15" customHeight="1">
      <c r="B72" s="475" t="s">
        <v>1797</v>
      </c>
      <c r="C72" s="362">
        <v>32625</v>
      </c>
      <c r="D72" s="474">
        <v>134</v>
      </c>
      <c r="E72" s="362">
        <v>210</v>
      </c>
      <c r="F72" s="56"/>
      <c r="G72"/>
      <c r="H72" s="188"/>
    </row>
    <row r="73" spans="2:8" ht="15" customHeight="1">
      <c r="B73" s="475" t="s">
        <v>1798</v>
      </c>
      <c r="C73" s="362">
        <v>33225</v>
      </c>
      <c r="D73" s="474">
        <v>134</v>
      </c>
      <c r="E73" s="362">
        <v>210</v>
      </c>
      <c r="F73" s="56"/>
      <c r="G73"/>
      <c r="H73" s="188"/>
    </row>
    <row r="74" spans="2:8" ht="15" customHeight="1">
      <c r="B74" s="475" t="s">
        <v>1799</v>
      </c>
      <c r="C74" s="362">
        <v>34775</v>
      </c>
      <c r="D74" s="474">
        <v>134</v>
      </c>
      <c r="E74" s="362">
        <v>210</v>
      </c>
      <c r="F74" s="56"/>
      <c r="G74"/>
      <c r="H74" s="188"/>
    </row>
    <row r="75" spans="2:8" ht="15" customHeight="1">
      <c r="B75" s="475" t="s">
        <v>1800</v>
      </c>
      <c r="C75" s="362">
        <v>35925</v>
      </c>
      <c r="D75" s="474">
        <v>134</v>
      </c>
      <c r="E75" s="362">
        <v>210</v>
      </c>
      <c r="F75" s="56"/>
      <c r="G75"/>
      <c r="H75" s="188"/>
    </row>
    <row r="76" spans="2:8" ht="15" customHeight="1">
      <c r="B76" s="475"/>
      <c r="C76" s="362"/>
      <c r="D76" s="474"/>
      <c r="E76" s="362"/>
      <c r="F76" s="56"/>
      <c r="G76"/>
      <c r="H76" s="188"/>
    </row>
    <row r="77" spans="2:8" ht="15" customHeight="1">
      <c r="B77" s="475" t="s">
        <v>1801</v>
      </c>
      <c r="C77" s="362">
        <v>35525</v>
      </c>
      <c r="D77" s="474">
        <v>143</v>
      </c>
      <c r="E77" s="362">
        <v>270</v>
      </c>
      <c r="F77" s="56"/>
      <c r="G77"/>
      <c r="H77" s="188"/>
    </row>
    <row r="78" spans="2:8" ht="15" customHeight="1">
      <c r="B78" s="475" t="s">
        <v>1802</v>
      </c>
      <c r="C78" s="362">
        <v>36125</v>
      </c>
      <c r="D78" s="474">
        <v>143</v>
      </c>
      <c r="E78" s="362">
        <v>270</v>
      </c>
      <c r="F78" s="56"/>
      <c r="G78"/>
      <c r="H78" s="188"/>
    </row>
    <row r="79" spans="2:8" ht="15" customHeight="1">
      <c r="B79" s="475" t="s">
        <v>1803</v>
      </c>
      <c r="C79" s="362">
        <v>38825</v>
      </c>
      <c r="D79" s="474">
        <v>144</v>
      </c>
      <c r="E79" s="362">
        <v>270</v>
      </c>
      <c r="F79" s="56"/>
      <c r="G79"/>
      <c r="H79" s="188"/>
    </row>
    <row r="80" spans="2:8" ht="15" customHeight="1">
      <c r="B80" s="475"/>
      <c r="C80" s="362"/>
      <c r="D80" s="474"/>
      <c r="E80" s="362"/>
      <c r="F80" s="56"/>
      <c r="G80"/>
      <c r="H80" s="188"/>
    </row>
    <row r="81" spans="2:8" ht="15" customHeight="1">
      <c r="B81" s="475" t="s">
        <v>1804</v>
      </c>
      <c r="C81" s="362">
        <v>32595</v>
      </c>
      <c r="D81" s="474">
        <v>127</v>
      </c>
      <c r="E81" s="362">
        <v>200</v>
      </c>
      <c r="F81" s="56"/>
      <c r="G81"/>
      <c r="H81" s="188"/>
    </row>
    <row r="82" spans="2:8" ht="15" customHeight="1">
      <c r="B82" s="475" t="s">
        <v>1805</v>
      </c>
      <c r="C82" s="362">
        <v>34445</v>
      </c>
      <c r="D82" s="474">
        <v>127</v>
      </c>
      <c r="E82" s="362">
        <v>200</v>
      </c>
      <c r="F82" s="56"/>
      <c r="G82"/>
      <c r="H82" s="188"/>
    </row>
    <row r="83" spans="2:8" ht="15" customHeight="1">
      <c r="B83" s="475" t="s">
        <v>1806</v>
      </c>
      <c r="C83" s="362">
        <v>35045</v>
      </c>
      <c r="D83" s="474">
        <v>127</v>
      </c>
      <c r="E83" s="362">
        <v>200</v>
      </c>
      <c r="F83" s="56"/>
      <c r="G83"/>
      <c r="H83" s="188"/>
    </row>
    <row r="84" spans="2:8" ht="15" customHeight="1">
      <c r="B84" s="475" t="s">
        <v>1807</v>
      </c>
      <c r="C84" s="362">
        <v>36595</v>
      </c>
      <c r="D84" s="474">
        <v>127</v>
      </c>
      <c r="E84" s="362">
        <v>200</v>
      </c>
      <c r="F84" s="56"/>
      <c r="G84"/>
      <c r="H84" s="188"/>
    </row>
    <row r="85" spans="2:8" ht="15" customHeight="1">
      <c r="B85" s="475" t="s">
        <v>1808</v>
      </c>
      <c r="C85" s="362">
        <v>37745</v>
      </c>
      <c r="D85" s="474">
        <v>128</v>
      </c>
      <c r="E85" s="362">
        <v>200</v>
      </c>
      <c r="F85" s="56"/>
      <c r="G85"/>
      <c r="H85" s="188"/>
    </row>
    <row r="86" spans="2:8" ht="15" customHeight="1">
      <c r="B86" s="475" t="s">
        <v>1809</v>
      </c>
      <c r="C86" s="362">
        <v>37745</v>
      </c>
      <c r="D86" s="474">
        <v>128</v>
      </c>
      <c r="E86" s="362">
        <v>200</v>
      </c>
      <c r="F86" s="56"/>
      <c r="G86"/>
      <c r="H86" s="188"/>
    </row>
    <row r="87" spans="2:8" ht="15" customHeight="1">
      <c r="B87" s="475" t="s">
        <v>1810</v>
      </c>
      <c r="C87" s="362">
        <v>38745</v>
      </c>
      <c r="D87" s="474">
        <v>128</v>
      </c>
      <c r="E87" s="362">
        <v>200</v>
      </c>
      <c r="F87" s="56"/>
      <c r="G87"/>
      <c r="H87" s="188"/>
    </row>
    <row r="88" spans="2:8" ht="15" customHeight="1">
      <c r="B88" s="475" t="s">
        <v>1811</v>
      </c>
      <c r="C88" s="362">
        <v>38745</v>
      </c>
      <c r="D88" s="474">
        <v>128</v>
      </c>
      <c r="E88" s="362">
        <v>200</v>
      </c>
      <c r="F88" s="56"/>
      <c r="G88"/>
      <c r="H88" s="188"/>
    </row>
    <row r="89" spans="2:8" ht="15" customHeight="1">
      <c r="B89" s="475" t="s">
        <v>1812</v>
      </c>
      <c r="C89" s="362">
        <v>42345</v>
      </c>
      <c r="D89" s="474">
        <v>137</v>
      </c>
      <c r="E89" s="362">
        <v>210</v>
      </c>
      <c r="F89" s="56"/>
      <c r="G89"/>
      <c r="H89" s="188"/>
    </row>
    <row r="90" spans="2:8" ht="15" customHeight="1">
      <c r="B90" s="475" t="s">
        <v>1813</v>
      </c>
      <c r="C90" s="362">
        <v>42345</v>
      </c>
      <c r="D90" s="474">
        <v>137</v>
      </c>
      <c r="E90" s="362">
        <v>210</v>
      </c>
      <c r="F90" s="56"/>
      <c r="G90"/>
      <c r="H90" s="188"/>
    </row>
    <row r="91" spans="2:8" ht="15" customHeight="1">
      <c r="B91" s="475"/>
      <c r="C91" s="362"/>
      <c r="D91" s="474"/>
      <c r="E91" s="362"/>
      <c r="F91" s="56"/>
      <c r="G91"/>
      <c r="H91" s="188"/>
    </row>
    <row r="92" spans="2:8" ht="15" customHeight="1">
      <c r="B92" s="475" t="s">
        <v>1814</v>
      </c>
      <c r="C92" s="362">
        <v>37445</v>
      </c>
      <c r="D92" s="474">
        <v>137</v>
      </c>
      <c r="E92" s="362">
        <v>210</v>
      </c>
      <c r="F92" s="56"/>
      <c r="G92"/>
      <c r="H92" s="188"/>
    </row>
    <row r="93" spans="2:8" ht="15" customHeight="1">
      <c r="B93" s="475" t="s">
        <v>1815</v>
      </c>
      <c r="C93" s="362">
        <v>38045</v>
      </c>
      <c r="D93" s="474">
        <v>137</v>
      </c>
      <c r="E93" s="362">
        <v>210</v>
      </c>
      <c r="F93" s="56"/>
      <c r="G93"/>
      <c r="H93" s="188"/>
    </row>
    <row r="94" spans="2:8" ht="15" customHeight="1">
      <c r="B94" s="475" t="s">
        <v>1816</v>
      </c>
      <c r="C94" s="362">
        <v>40745</v>
      </c>
      <c r="D94" s="474">
        <v>138</v>
      </c>
      <c r="E94" s="362">
        <v>210</v>
      </c>
      <c r="F94" s="56"/>
      <c r="G94"/>
      <c r="H94" s="188"/>
    </row>
    <row r="95" spans="2:8" ht="15" customHeight="1">
      <c r="B95" s="475" t="s">
        <v>1817</v>
      </c>
      <c r="C95" s="362">
        <v>40745</v>
      </c>
      <c r="D95" s="474">
        <v>138</v>
      </c>
      <c r="E95" s="362">
        <v>210</v>
      </c>
      <c r="F95" s="56"/>
      <c r="G95"/>
      <c r="H95" s="188"/>
    </row>
    <row r="96" spans="2:8" ht="15" customHeight="1">
      <c r="B96" s="475" t="s">
        <v>1818</v>
      </c>
      <c r="C96" s="362">
        <v>47095</v>
      </c>
      <c r="D96" s="474">
        <v>149</v>
      </c>
      <c r="E96" s="362">
        <v>270</v>
      </c>
      <c r="F96" s="56"/>
      <c r="G96"/>
      <c r="H96" s="188"/>
    </row>
    <row r="97" spans="2:8" ht="15" customHeight="1">
      <c r="B97" s="475" t="s">
        <v>1819</v>
      </c>
      <c r="C97" s="362">
        <v>47095</v>
      </c>
      <c r="D97" s="474">
        <v>149</v>
      </c>
      <c r="E97" s="362">
        <v>270</v>
      </c>
      <c r="F97" s="56"/>
      <c r="G97"/>
      <c r="H97" s="188"/>
    </row>
    <row r="98" spans="2:8" ht="15" customHeight="1">
      <c r="B98" s="475"/>
      <c r="C98" s="362"/>
      <c r="D98" s="474"/>
      <c r="E98" s="362"/>
      <c r="F98" s="56"/>
      <c r="G98"/>
      <c r="H98" s="188"/>
    </row>
    <row r="99" spans="2:8" ht="15" customHeight="1">
      <c r="B99" s="361" t="s">
        <v>1820</v>
      </c>
      <c r="C99" s="362"/>
      <c r="D99" s="474"/>
      <c r="E99" s="362"/>
      <c r="F99" s="56"/>
      <c r="G99"/>
      <c r="H99" s="188"/>
    </row>
    <row r="100" spans="2:8" ht="15" customHeight="1">
      <c r="B100" s="363" t="s">
        <v>1821</v>
      </c>
      <c r="C100" s="362">
        <v>36745</v>
      </c>
      <c r="D100" s="474">
        <v>154</v>
      </c>
      <c r="E100" s="362">
        <v>280</v>
      </c>
      <c r="F100" s="56"/>
      <c r="G100"/>
      <c r="H100" s="188"/>
    </row>
    <row r="101" spans="2:8" ht="15" customHeight="1">
      <c r="B101" s="363" t="s">
        <v>1822</v>
      </c>
      <c r="C101" s="362">
        <v>38745</v>
      </c>
      <c r="D101" s="474">
        <v>153</v>
      </c>
      <c r="E101" s="362">
        <v>280</v>
      </c>
      <c r="F101" s="56"/>
      <c r="G101"/>
      <c r="H101" s="188"/>
    </row>
    <row r="102" spans="2:8" ht="15" customHeight="1">
      <c r="B102" s="363" t="s">
        <v>1823</v>
      </c>
      <c r="C102" s="362">
        <v>38745</v>
      </c>
      <c r="D102" s="474">
        <v>153</v>
      </c>
      <c r="E102" s="362">
        <v>280</v>
      </c>
      <c r="F102" s="56"/>
      <c r="G102"/>
      <c r="H102" s="188"/>
    </row>
    <row r="103" spans="2:8" ht="15" customHeight="1">
      <c r="B103" s="363" t="s">
        <v>1824</v>
      </c>
      <c r="C103" s="362">
        <v>41895</v>
      </c>
      <c r="D103" s="474">
        <v>153</v>
      </c>
      <c r="E103" s="362">
        <v>280</v>
      </c>
      <c r="F103" s="56"/>
      <c r="G103"/>
      <c r="H103" s="188"/>
    </row>
    <row r="104" spans="2:8" ht="15" customHeight="1">
      <c r="B104" s="363" t="s">
        <v>1825</v>
      </c>
      <c r="C104" s="362">
        <v>42045</v>
      </c>
      <c r="D104" s="474">
        <v>153</v>
      </c>
      <c r="E104" s="362">
        <v>280</v>
      </c>
      <c r="F104" s="56"/>
      <c r="G104"/>
      <c r="H104" s="188"/>
    </row>
    <row r="105" spans="2:8" ht="15" customHeight="1">
      <c r="B105" s="363" t="s">
        <v>1826</v>
      </c>
      <c r="C105" s="362">
        <v>46495</v>
      </c>
      <c r="D105" s="474">
        <v>166</v>
      </c>
      <c r="E105" s="362">
        <v>420</v>
      </c>
      <c r="F105" s="56"/>
      <c r="G105"/>
      <c r="H105" s="188"/>
    </row>
    <row r="106" spans="2:8" ht="15" customHeight="1">
      <c r="B106" s="363" t="s">
        <v>1827</v>
      </c>
      <c r="C106" s="362">
        <v>46645</v>
      </c>
      <c r="D106" s="474">
        <v>166</v>
      </c>
      <c r="E106" s="362">
        <v>420</v>
      </c>
      <c r="F106" s="56"/>
      <c r="G106"/>
      <c r="H106" s="188"/>
    </row>
    <row r="107" spans="2:8" ht="15" customHeight="1">
      <c r="B107" s="363"/>
      <c r="C107" s="362"/>
      <c r="D107" s="474"/>
      <c r="E107" s="362"/>
      <c r="F107" s="56"/>
      <c r="G107"/>
      <c r="H107" s="188"/>
    </row>
    <row r="108" spans="2:8" ht="15" customHeight="1">
      <c r="B108" s="363" t="s">
        <v>1828</v>
      </c>
      <c r="C108" s="362">
        <v>43895</v>
      </c>
      <c r="D108" s="474">
        <v>153</v>
      </c>
      <c r="E108" s="362">
        <v>280</v>
      </c>
      <c r="F108" s="56"/>
      <c r="G108"/>
      <c r="H108" s="188"/>
    </row>
    <row r="109" spans="2:8" ht="15" customHeight="1">
      <c r="B109" s="363" t="s">
        <v>1829</v>
      </c>
      <c r="C109" s="362">
        <v>48495</v>
      </c>
      <c r="D109" s="474">
        <v>166</v>
      </c>
      <c r="E109" s="362">
        <v>420</v>
      </c>
      <c r="F109" s="56"/>
      <c r="G109"/>
      <c r="H109" s="188"/>
    </row>
    <row r="110" spans="2:8" ht="15" customHeight="1">
      <c r="B110" s="363"/>
      <c r="C110" s="362"/>
      <c r="D110" s="474"/>
      <c r="E110" s="362"/>
      <c r="F110" s="56"/>
      <c r="G110"/>
      <c r="H110" s="188"/>
    </row>
    <row r="111" spans="2:8" ht="15" customHeight="1">
      <c r="B111" s="363" t="s">
        <v>1830</v>
      </c>
      <c r="C111" s="362">
        <v>44640</v>
      </c>
      <c r="D111" s="474">
        <v>153</v>
      </c>
      <c r="E111" s="362">
        <v>280</v>
      </c>
      <c r="F111" s="56"/>
      <c r="G111"/>
      <c r="H111" s="188"/>
    </row>
    <row r="112" spans="2:8" ht="15" customHeight="1">
      <c r="B112" s="363" t="s">
        <v>1831</v>
      </c>
      <c r="C112" s="362">
        <v>49240</v>
      </c>
      <c r="D112" s="474">
        <v>166</v>
      </c>
      <c r="E112" s="362">
        <v>420</v>
      </c>
      <c r="F112" s="56"/>
      <c r="G112"/>
      <c r="H112" s="188"/>
    </row>
    <row r="113" spans="2:8" ht="15" customHeight="1">
      <c r="B113" s="363"/>
      <c r="C113" s="362"/>
      <c r="D113" s="474"/>
      <c r="E113" s="362"/>
      <c r="F113" s="56"/>
      <c r="G113"/>
      <c r="H113" s="188"/>
    </row>
    <row r="114" spans="2:8" ht="15" customHeight="1">
      <c r="B114" s="363" t="s">
        <v>1832</v>
      </c>
      <c r="C114" s="362">
        <v>40625</v>
      </c>
      <c r="D114" s="474">
        <v>147</v>
      </c>
      <c r="E114" s="362">
        <v>270</v>
      </c>
      <c r="F114" s="56"/>
      <c r="G114"/>
      <c r="H114" s="188"/>
    </row>
    <row r="115" spans="2:8" ht="15" customHeight="1">
      <c r="B115" s="363" t="s">
        <v>1833</v>
      </c>
      <c r="C115" s="362">
        <v>42625</v>
      </c>
      <c r="D115" s="474">
        <v>147</v>
      </c>
      <c r="E115" s="362">
        <v>270</v>
      </c>
      <c r="F115" s="56"/>
      <c r="G115"/>
      <c r="H115" s="188"/>
    </row>
    <row r="116" spans="2:8" ht="15" customHeight="1">
      <c r="B116" s="363" t="s">
        <v>1834</v>
      </c>
      <c r="C116" s="362">
        <v>42625</v>
      </c>
      <c r="D116" s="474">
        <v>147</v>
      </c>
      <c r="E116" s="362">
        <v>270</v>
      </c>
      <c r="F116" s="56"/>
      <c r="G116"/>
      <c r="H116" s="188"/>
    </row>
    <row r="117" spans="2:8" ht="15" customHeight="1">
      <c r="B117" s="363"/>
      <c r="C117" s="362"/>
      <c r="D117" s="474"/>
      <c r="E117" s="362"/>
      <c r="F117" s="56"/>
      <c r="G117"/>
      <c r="H117" s="188"/>
    </row>
    <row r="118" spans="2:8" ht="15" customHeight="1">
      <c r="B118" s="363" t="s">
        <v>1835</v>
      </c>
      <c r="C118" s="362">
        <v>45775</v>
      </c>
      <c r="D118" s="474">
        <v>147</v>
      </c>
      <c r="E118" s="362">
        <v>270</v>
      </c>
      <c r="F118" s="56"/>
      <c r="G118"/>
      <c r="H118" s="188"/>
    </row>
    <row r="119" spans="2:8" ht="15" customHeight="1">
      <c r="B119" s="363" t="s">
        <v>1836</v>
      </c>
      <c r="C119" s="362">
        <v>45925</v>
      </c>
      <c r="D119" s="474">
        <v>147</v>
      </c>
      <c r="E119" s="362">
        <v>270</v>
      </c>
      <c r="F119" s="56"/>
      <c r="G119"/>
      <c r="H119" s="188"/>
    </row>
    <row r="120" spans="2:8" ht="15" customHeight="1">
      <c r="B120" s="363" t="s">
        <v>1837</v>
      </c>
      <c r="C120" s="362">
        <v>50375</v>
      </c>
      <c r="D120" s="474">
        <v>160</v>
      </c>
      <c r="E120" s="362">
        <v>280</v>
      </c>
      <c r="F120" s="56"/>
      <c r="G120"/>
      <c r="H120" s="188"/>
    </row>
    <row r="121" spans="2:8" ht="15" customHeight="1">
      <c r="B121" s="363" t="s">
        <v>1838</v>
      </c>
      <c r="C121" s="362">
        <v>50525</v>
      </c>
      <c r="D121" s="474">
        <v>160</v>
      </c>
      <c r="E121" s="362">
        <v>280</v>
      </c>
      <c r="F121" s="56"/>
      <c r="G121"/>
      <c r="H121" s="188"/>
    </row>
    <row r="122" spans="2:8" ht="15" customHeight="1">
      <c r="B122" s="363"/>
      <c r="C122" s="362"/>
      <c r="D122" s="474"/>
      <c r="E122" s="362"/>
      <c r="F122" s="56"/>
      <c r="G122"/>
      <c r="H122" s="188"/>
    </row>
    <row r="123" spans="2:8" ht="15" customHeight="1">
      <c r="B123" s="363" t="s">
        <v>1839</v>
      </c>
      <c r="C123" s="362">
        <v>47775</v>
      </c>
      <c r="D123" s="474">
        <v>147</v>
      </c>
      <c r="E123" s="362">
        <v>270</v>
      </c>
      <c r="F123" s="56"/>
      <c r="G123"/>
      <c r="H123" s="188"/>
    </row>
    <row r="124" spans="2:8" ht="15" customHeight="1">
      <c r="B124" s="363" t="s">
        <v>1840</v>
      </c>
      <c r="C124" s="362">
        <v>52375</v>
      </c>
      <c r="D124" s="474">
        <v>160</v>
      </c>
      <c r="E124" s="362">
        <v>280</v>
      </c>
      <c r="F124" s="56"/>
      <c r="G124"/>
      <c r="H124" s="188"/>
    </row>
    <row r="125" spans="2:8" ht="15" customHeight="1">
      <c r="B125" s="363"/>
      <c r="C125" s="362"/>
      <c r="D125" s="474"/>
      <c r="E125" s="362"/>
      <c r="F125" s="56"/>
      <c r="G125"/>
      <c r="H125" s="188"/>
    </row>
    <row r="126" spans="2:8" ht="15" customHeight="1">
      <c r="B126" s="363" t="s">
        <v>1841</v>
      </c>
      <c r="C126" s="362">
        <v>54770</v>
      </c>
      <c r="D126" s="474">
        <v>165</v>
      </c>
      <c r="E126" s="362">
        <v>420</v>
      </c>
      <c r="F126" s="56"/>
      <c r="G126"/>
      <c r="H126" s="188"/>
    </row>
    <row r="127" spans="2:8" ht="15" customHeight="1">
      <c r="B127" s="363" t="s">
        <v>1842</v>
      </c>
      <c r="C127" s="362">
        <v>59370</v>
      </c>
      <c r="D127" s="474">
        <v>173</v>
      </c>
      <c r="E127" s="362">
        <v>600</v>
      </c>
      <c r="F127" s="56"/>
      <c r="G127"/>
      <c r="H127" s="188"/>
    </row>
    <row r="128" spans="2:8" ht="15" customHeight="1">
      <c r="B128" s="363"/>
      <c r="C128" s="362"/>
      <c r="D128" s="474"/>
      <c r="E128" s="362"/>
      <c r="F128" s="56"/>
      <c r="G128"/>
      <c r="H128" s="188"/>
    </row>
    <row r="129" spans="2:8" ht="15">
      <c r="B129" s="361" t="s">
        <v>1843</v>
      </c>
      <c r="C129" s="362"/>
      <c r="D129" s="474"/>
      <c r="E129" s="362"/>
      <c r="F129" s="56"/>
      <c r="G129"/>
      <c r="H129" s="188"/>
    </row>
    <row r="130" spans="2:8" ht="15">
      <c r="B130" s="363" t="s">
        <v>1844</v>
      </c>
      <c r="C130" s="362">
        <v>33095</v>
      </c>
      <c r="D130" s="474">
        <v>142</v>
      </c>
      <c r="E130" s="362">
        <v>270</v>
      </c>
      <c r="F130" s="56"/>
      <c r="G130"/>
      <c r="H130" s="188"/>
    </row>
    <row r="131" spans="2:8" ht="15">
      <c r="B131" s="363" t="s">
        <v>1845</v>
      </c>
      <c r="C131" s="362">
        <v>35395</v>
      </c>
      <c r="D131" s="474">
        <v>142</v>
      </c>
      <c r="E131" s="362">
        <v>270</v>
      </c>
      <c r="F131" s="56"/>
      <c r="G131"/>
      <c r="H131" s="188"/>
    </row>
    <row r="132" spans="2:8" ht="15">
      <c r="B132" s="363" t="s">
        <v>1846</v>
      </c>
      <c r="C132" s="362">
        <v>38095</v>
      </c>
      <c r="D132" s="474">
        <v>155</v>
      </c>
      <c r="E132" s="362">
        <v>280</v>
      </c>
      <c r="F132" s="56"/>
      <c r="G132"/>
      <c r="H132" s="188"/>
    </row>
    <row r="133" spans="2:8" ht="15">
      <c r="B133" s="363"/>
      <c r="C133" s="362"/>
      <c r="D133" s="474"/>
      <c r="E133" s="362"/>
      <c r="F133" s="56"/>
      <c r="G133"/>
      <c r="H133" s="188"/>
    </row>
    <row r="134" spans="2:8" ht="15">
      <c r="B134" s="363" t="s">
        <v>1847</v>
      </c>
      <c r="C134" s="362">
        <v>37895</v>
      </c>
      <c r="D134" s="474">
        <v>142</v>
      </c>
      <c r="E134" s="362">
        <v>270</v>
      </c>
      <c r="F134" s="56"/>
      <c r="G134"/>
      <c r="H134" s="188"/>
    </row>
    <row r="135" spans="2:8" ht="12.75" customHeight="1">
      <c r="B135" s="363" t="s">
        <v>1848</v>
      </c>
      <c r="C135" s="362">
        <v>38695</v>
      </c>
      <c r="D135" s="474">
        <v>142</v>
      </c>
      <c r="E135" s="362">
        <v>270</v>
      </c>
      <c r="F135" s="56"/>
      <c r="G135"/>
    </row>
    <row r="136" spans="2:8" ht="12.75" customHeight="1">
      <c r="B136" s="363" t="s">
        <v>1849</v>
      </c>
      <c r="C136" s="362">
        <v>41395</v>
      </c>
      <c r="D136" s="474">
        <v>155</v>
      </c>
      <c r="E136" s="362">
        <v>280</v>
      </c>
      <c r="F136" s="56"/>
      <c r="G136" s="56"/>
    </row>
    <row r="137" spans="2:8" ht="12.75" customHeight="1">
      <c r="B137" s="363"/>
      <c r="C137" s="362"/>
      <c r="D137" s="474"/>
      <c r="E137" s="362"/>
      <c r="F137" s="56"/>
    </row>
    <row r="138" spans="2:8" ht="12.75" customHeight="1">
      <c r="B138" s="361" t="s">
        <v>1147</v>
      </c>
      <c r="C138" s="362"/>
      <c r="D138" s="474"/>
      <c r="E138" s="362"/>
      <c r="F138" s="56"/>
    </row>
    <row r="139" spans="2:8" ht="12.75" customHeight="1">
      <c r="B139" s="363" t="s">
        <v>1148</v>
      </c>
      <c r="C139" s="362">
        <v>38410</v>
      </c>
      <c r="D139" s="474">
        <v>0</v>
      </c>
      <c r="E139" s="362">
        <v>120</v>
      </c>
      <c r="F139" s="56"/>
    </row>
    <row r="140" spans="2:8" ht="12.75" customHeight="1">
      <c r="B140" s="363" t="s">
        <v>1149</v>
      </c>
      <c r="C140" s="362">
        <v>39585</v>
      </c>
      <c r="D140" s="474">
        <v>0</v>
      </c>
      <c r="E140" s="362">
        <v>120</v>
      </c>
      <c r="F140" s="56"/>
    </row>
    <row r="141" spans="2:8" ht="12.75" customHeight="1">
      <c r="B141" s="363" t="s">
        <v>1150</v>
      </c>
      <c r="C141" s="362">
        <v>43002</v>
      </c>
      <c r="D141" s="474">
        <v>0</v>
      </c>
      <c r="E141" s="362">
        <v>120</v>
      </c>
      <c r="F141" s="56"/>
    </row>
    <row r="142" spans="2:8" ht="12.75" customHeight="1">
      <c r="B142" s="363" t="s">
        <v>1151</v>
      </c>
      <c r="C142" s="362">
        <v>43323</v>
      </c>
      <c r="D142" s="474">
        <v>0</v>
      </c>
      <c r="E142" s="362">
        <v>120</v>
      </c>
      <c r="F142" s="56"/>
    </row>
    <row r="143" spans="2:8" ht="12.75" customHeight="1">
      <c r="B143" s="363"/>
      <c r="C143" s="362"/>
      <c r="D143" s="474"/>
      <c r="E143" s="362"/>
      <c r="F143" s="56"/>
    </row>
    <row r="144" spans="2:8" ht="12.75" customHeight="1">
      <c r="B144" s="363" t="s">
        <v>1152</v>
      </c>
      <c r="C144" s="362">
        <v>39798</v>
      </c>
      <c r="D144" s="474">
        <v>0</v>
      </c>
      <c r="E144" s="362">
        <v>120</v>
      </c>
      <c r="F144" s="56"/>
    </row>
    <row r="145" spans="2:6" ht="12.75" customHeight="1">
      <c r="B145" s="363" t="s">
        <v>1153</v>
      </c>
      <c r="C145" s="362">
        <v>40119</v>
      </c>
      <c r="D145" s="474">
        <v>0</v>
      </c>
      <c r="E145" s="362">
        <v>120</v>
      </c>
      <c r="F145" s="56"/>
    </row>
    <row r="146" spans="2:6" ht="12.75" customHeight="1">
      <c r="B146" t="s">
        <v>683</v>
      </c>
    </row>
  </sheetData>
  <mergeCells count="1">
    <mergeCell ref="B4:F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autoPageBreaks="0"/>
  </sheetPr>
  <dimension ref="A1:J25"/>
  <sheetViews>
    <sheetView workbookViewId="0">
      <selection activeCell="H31" sqref="H31"/>
    </sheetView>
  </sheetViews>
  <sheetFormatPr defaultColWidth="9.140625" defaultRowHeight="12.75"/>
  <cols>
    <col min="1" max="1" width="5.85546875" customWidth="1"/>
    <col min="2" max="2" width="49" customWidth="1"/>
    <col min="3" max="3" width="27.42578125" bestFit="1" customWidth="1"/>
    <col min="4" max="4" width="11.7109375" bestFit="1" customWidth="1"/>
    <col min="5" max="5" width="13.85546875" bestFit="1" customWidth="1"/>
    <col min="6" max="6" width="11.5703125" bestFit="1" customWidth="1"/>
    <col min="7" max="7" width="7" bestFit="1" customWidth="1"/>
    <col min="9" max="9" width="11.140625" bestFit="1" customWidth="1"/>
    <col min="10" max="10" width="65.85546875" bestFit="1" customWidth="1"/>
  </cols>
  <sheetData>
    <row r="1" spans="1:10" s="6" customFormat="1" ht="11.25">
      <c r="A1" s="16" t="s">
        <v>17</v>
      </c>
      <c r="B1" s="17"/>
      <c r="C1" s="17"/>
      <c r="D1" s="17"/>
      <c r="E1" s="19"/>
    </row>
    <row r="2" spans="1:10" s="109" customFormat="1" ht="13.5" thickBot="1">
      <c r="A2" s="1" t="s">
        <v>933</v>
      </c>
      <c r="B2"/>
      <c r="C2"/>
      <c r="D2"/>
      <c r="E2" s="111"/>
    </row>
    <row r="3" spans="1:10" ht="15.75">
      <c r="A3" s="488"/>
      <c r="B3" s="489"/>
      <c r="C3" s="490"/>
      <c r="D3" s="490"/>
      <c r="E3" s="491"/>
      <c r="F3" s="492"/>
      <c r="G3" s="493"/>
      <c r="H3" s="385"/>
      <c r="I3" s="494"/>
    </row>
    <row r="4" spans="1:10" ht="48">
      <c r="A4" s="386"/>
      <c r="B4" s="387" t="s">
        <v>10</v>
      </c>
      <c r="C4" s="495" t="s">
        <v>1296</v>
      </c>
      <c r="D4" s="495" t="s">
        <v>139</v>
      </c>
      <c r="E4" s="174" t="s">
        <v>141</v>
      </c>
      <c r="F4" s="388" t="s">
        <v>660</v>
      </c>
      <c r="G4" s="389" t="s">
        <v>14</v>
      </c>
      <c r="H4" s="390"/>
      <c r="I4" s="391" t="s">
        <v>12</v>
      </c>
    </row>
    <row r="5" spans="1:10" ht="15.75">
      <c r="A5" s="392"/>
      <c r="B5" s="393"/>
      <c r="C5" s="496"/>
      <c r="D5" s="496"/>
      <c r="E5" s="175"/>
      <c r="F5" s="393"/>
      <c r="G5" s="394"/>
      <c r="H5" s="385"/>
      <c r="I5" s="395"/>
    </row>
    <row r="6" spans="1:10" ht="24">
      <c r="A6" s="402"/>
      <c r="B6" s="497" t="s">
        <v>1301</v>
      </c>
      <c r="C6" s="498"/>
      <c r="D6" s="498"/>
      <c r="E6" s="506"/>
      <c r="F6" s="507"/>
      <c r="G6" s="508"/>
      <c r="H6" s="403"/>
      <c r="I6" s="509"/>
      <c r="J6" s="510"/>
    </row>
    <row r="7" spans="1:10" ht="15.75">
      <c r="A7" s="402"/>
      <c r="B7" s="511" t="s">
        <v>1302</v>
      </c>
      <c r="C7" s="512"/>
      <c r="D7" s="512" t="s">
        <v>1297</v>
      </c>
      <c r="E7" s="501">
        <v>7.0000000000000007E-2</v>
      </c>
      <c r="F7" s="502" t="s">
        <v>1303</v>
      </c>
      <c r="G7" s="503">
        <v>140</v>
      </c>
      <c r="H7" s="404"/>
      <c r="I7" s="504">
        <v>40900</v>
      </c>
      <c r="J7" s="505"/>
    </row>
    <row r="8" spans="1:10" ht="15.75">
      <c r="A8" s="402"/>
      <c r="B8" s="511" t="s">
        <v>1302</v>
      </c>
      <c r="C8" s="512"/>
      <c r="D8" s="512" t="s">
        <v>1300</v>
      </c>
      <c r="E8" s="501">
        <v>7.0000000000000007E-2</v>
      </c>
      <c r="F8" s="502" t="s">
        <v>1303</v>
      </c>
      <c r="G8" s="503">
        <v>140</v>
      </c>
      <c r="H8" s="404"/>
      <c r="I8" s="504">
        <v>44150</v>
      </c>
      <c r="J8" s="505"/>
    </row>
    <row r="9" spans="1:10" ht="15.75">
      <c r="A9" s="392"/>
      <c r="B9" s="393"/>
      <c r="C9" s="496"/>
      <c r="D9" s="496"/>
      <c r="E9" s="175"/>
      <c r="F9" s="393"/>
      <c r="G9" s="394"/>
      <c r="H9" s="385"/>
      <c r="I9" s="395"/>
    </row>
    <row r="10" spans="1:10" ht="24">
      <c r="A10" s="396"/>
      <c r="B10" s="497" t="s">
        <v>2346</v>
      </c>
      <c r="C10" s="498"/>
      <c r="D10" s="498"/>
      <c r="E10" s="397"/>
      <c r="F10" s="398"/>
      <c r="G10" s="399"/>
      <c r="H10" s="400"/>
      <c r="I10" s="401"/>
    </row>
    <row r="11" spans="1:10" ht="15.75">
      <c r="A11" s="402"/>
      <c r="B11" s="499" t="s">
        <v>2347</v>
      </c>
      <c r="C11" s="500"/>
      <c r="D11" s="500" t="s">
        <v>1297</v>
      </c>
      <c r="E11" s="501">
        <v>7.0000000000000007E-2</v>
      </c>
      <c r="F11" s="502" t="s">
        <v>1298</v>
      </c>
      <c r="G11" s="503">
        <v>120</v>
      </c>
      <c r="H11" s="403"/>
      <c r="I11" s="504">
        <v>34645</v>
      </c>
      <c r="J11" s="505" t="s">
        <v>1299</v>
      </c>
    </row>
    <row r="12" spans="1:10" ht="15.75">
      <c r="A12" s="402"/>
      <c r="B12" s="499" t="s">
        <v>2347</v>
      </c>
      <c r="C12" s="500"/>
      <c r="D12" s="500" t="s">
        <v>1300</v>
      </c>
      <c r="E12" s="501">
        <v>7.0000000000000007E-2</v>
      </c>
      <c r="F12" s="502" t="s">
        <v>1298</v>
      </c>
      <c r="G12" s="503">
        <v>120</v>
      </c>
      <c r="H12" s="403"/>
      <c r="I12" s="504">
        <v>37895</v>
      </c>
      <c r="J12" s="505" t="s">
        <v>1299</v>
      </c>
    </row>
    <row r="13" spans="1:10" ht="15.75">
      <c r="A13" s="392"/>
      <c r="B13" s="393"/>
      <c r="C13" s="496"/>
      <c r="D13" s="496"/>
      <c r="E13" s="175"/>
      <c r="F13" s="393"/>
      <c r="G13" s="394"/>
      <c r="H13" s="385"/>
      <c r="I13" s="395"/>
    </row>
    <row r="14" spans="1:10" ht="24">
      <c r="A14" s="396"/>
      <c r="B14" s="497" t="s">
        <v>2348</v>
      </c>
      <c r="C14" s="498"/>
      <c r="D14" s="498"/>
      <c r="E14" s="397"/>
      <c r="F14" s="398"/>
      <c r="G14" s="399"/>
      <c r="H14" s="400"/>
      <c r="I14" s="401"/>
    </row>
    <row r="15" spans="1:10" ht="15.75">
      <c r="A15" s="402"/>
      <c r="B15" s="499" t="s">
        <v>1704</v>
      </c>
      <c r="C15" s="500"/>
      <c r="D15" s="500" t="s">
        <v>1297</v>
      </c>
      <c r="E15" s="501">
        <v>7.0000000000000007E-2</v>
      </c>
      <c r="F15" s="502" t="s">
        <v>1298</v>
      </c>
      <c r="G15" s="503">
        <v>120</v>
      </c>
      <c r="H15" s="403"/>
      <c r="I15" s="504">
        <v>31995</v>
      </c>
      <c r="J15" s="505" t="s">
        <v>1299</v>
      </c>
    </row>
    <row r="16" spans="1:10" ht="15.75">
      <c r="A16" s="402"/>
      <c r="B16" s="499" t="s">
        <v>1704</v>
      </c>
      <c r="C16" s="500"/>
      <c r="D16" s="500" t="s">
        <v>1300</v>
      </c>
      <c r="E16" s="501">
        <v>7.0000000000000007E-2</v>
      </c>
      <c r="F16" s="502" t="s">
        <v>1298</v>
      </c>
      <c r="G16" s="503">
        <v>120</v>
      </c>
      <c r="H16" s="403"/>
      <c r="I16" s="504">
        <v>34995</v>
      </c>
      <c r="J16" s="505" t="s">
        <v>1299</v>
      </c>
    </row>
    <row r="17" spans="1:10" ht="15.75">
      <c r="A17" s="392"/>
      <c r="B17" s="393"/>
      <c r="C17" s="496"/>
      <c r="D17" s="496"/>
      <c r="E17" s="175"/>
      <c r="F17" s="393"/>
      <c r="G17" s="394"/>
      <c r="H17" s="385"/>
      <c r="I17" s="395"/>
    </row>
    <row r="18" spans="1:10" ht="24">
      <c r="A18" s="396"/>
      <c r="B18" s="497" t="s">
        <v>1704</v>
      </c>
      <c r="C18" s="498"/>
      <c r="D18" s="498"/>
      <c r="E18" s="397"/>
      <c r="F18" s="398"/>
      <c r="G18" s="399"/>
      <c r="H18" s="400"/>
      <c r="I18" s="401"/>
    </row>
    <row r="19" spans="1:10" ht="15.75">
      <c r="A19" s="402"/>
      <c r="B19" s="499" t="s">
        <v>1704</v>
      </c>
      <c r="C19" s="500"/>
      <c r="D19" s="500" t="s">
        <v>1297</v>
      </c>
      <c r="E19" s="501">
        <v>7.0000000000000007E-2</v>
      </c>
      <c r="F19" s="502" t="s">
        <v>1298</v>
      </c>
      <c r="G19" s="503">
        <v>120</v>
      </c>
      <c r="H19" s="403"/>
      <c r="I19" s="504">
        <v>34495</v>
      </c>
      <c r="J19" s="505" t="s">
        <v>1299</v>
      </c>
    </row>
    <row r="20" spans="1:10" ht="15.75">
      <c r="A20" s="402"/>
      <c r="B20" s="499" t="s">
        <v>1704</v>
      </c>
      <c r="C20" s="500"/>
      <c r="D20" s="500" t="s">
        <v>1300</v>
      </c>
      <c r="E20" s="501">
        <v>7.0000000000000007E-2</v>
      </c>
      <c r="F20" s="502" t="s">
        <v>1298</v>
      </c>
      <c r="G20" s="503">
        <v>120</v>
      </c>
      <c r="H20" s="403"/>
      <c r="I20" s="504">
        <v>37495</v>
      </c>
      <c r="J20" s="505" t="s">
        <v>1299</v>
      </c>
    </row>
    <row r="21" spans="1:10" ht="15.75">
      <c r="A21" s="392"/>
      <c r="B21" s="393"/>
      <c r="C21" s="496"/>
      <c r="D21" s="496"/>
      <c r="E21" s="175"/>
      <c r="F21" s="393"/>
      <c r="G21" s="394"/>
      <c r="H21" s="385"/>
      <c r="I21" s="395"/>
    </row>
    <row r="22" spans="1:10" ht="24">
      <c r="A22" s="396"/>
      <c r="B22" s="497" t="s">
        <v>2349</v>
      </c>
      <c r="C22" s="498"/>
      <c r="D22" s="498"/>
      <c r="E22" s="397"/>
      <c r="F22" s="398"/>
      <c r="G22" s="399"/>
      <c r="H22" s="400"/>
      <c r="I22" s="401"/>
    </row>
    <row r="23" spans="1:10" ht="15.75">
      <c r="A23" s="402"/>
      <c r="B23" s="499" t="s">
        <v>2350</v>
      </c>
      <c r="C23" s="500"/>
      <c r="D23" s="500" t="s">
        <v>1297</v>
      </c>
      <c r="E23" s="501">
        <v>7.0000000000000007E-2</v>
      </c>
      <c r="F23" s="502" t="s">
        <v>1298</v>
      </c>
      <c r="G23" s="503">
        <v>120</v>
      </c>
      <c r="H23" s="403"/>
      <c r="I23" s="504">
        <v>27495</v>
      </c>
      <c r="J23" s="505" t="s">
        <v>1299</v>
      </c>
    </row>
    <row r="24" spans="1:10" ht="15.75">
      <c r="A24" s="402"/>
      <c r="B24" s="499" t="s">
        <v>2351</v>
      </c>
      <c r="C24" s="500"/>
      <c r="D24" s="500" t="s">
        <v>1297</v>
      </c>
      <c r="E24" s="501">
        <v>7.0000000000000007E-2</v>
      </c>
      <c r="F24" s="502" t="s">
        <v>1298</v>
      </c>
      <c r="G24" s="503">
        <v>120</v>
      </c>
      <c r="H24" s="403"/>
      <c r="I24" s="504">
        <v>30995</v>
      </c>
      <c r="J24" s="505" t="s">
        <v>1299</v>
      </c>
    </row>
    <row r="25" spans="1:10" ht="15.75">
      <c r="A25" s="402"/>
      <c r="B25" s="499" t="s">
        <v>2351</v>
      </c>
      <c r="C25" s="500"/>
      <c r="D25" s="500" t="s">
        <v>1300</v>
      </c>
      <c r="E25" s="501">
        <v>7.0000000000000007E-2</v>
      </c>
      <c r="F25" s="502" t="s">
        <v>1298</v>
      </c>
      <c r="G25" s="503">
        <v>120</v>
      </c>
      <c r="H25" s="403"/>
      <c r="I25" s="504">
        <v>34495</v>
      </c>
      <c r="J25" s="505" t="s">
        <v>1299</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pageSetUpPr autoPageBreaks="0"/>
  </sheetPr>
  <dimension ref="A1:F123"/>
  <sheetViews>
    <sheetView workbookViewId="0">
      <selection activeCell="K32" sqref="K32"/>
    </sheetView>
  </sheetViews>
  <sheetFormatPr defaultColWidth="9.140625" defaultRowHeight="12.75" customHeight="1"/>
  <cols>
    <col min="1" max="1" width="14" customWidth="1"/>
    <col min="2" max="2" width="43.5703125" bestFit="1" customWidth="1"/>
    <col min="3" max="3" width="35.42578125" bestFit="1" customWidth="1"/>
    <col min="4" max="4" width="15.42578125" style="324" customWidth="1"/>
    <col min="5" max="5" width="10" style="109" bestFit="1" customWidth="1"/>
  </cols>
  <sheetData>
    <row r="1" spans="1:6" s="6" customFormat="1" ht="12.75" customHeight="1">
      <c r="A1" s="16" t="s">
        <v>17</v>
      </c>
      <c r="B1" s="17"/>
      <c r="C1" s="19"/>
    </row>
    <row r="2" spans="1:6" s="109" customFormat="1" ht="12.75" customHeight="1">
      <c r="A2" s="1" t="s">
        <v>933</v>
      </c>
      <c r="B2"/>
      <c r="C2" s="111"/>
    </row>
    <row r="3" spans="1:6">
      <c r="A3" s="132"/>
      <c r="B3" s="133"/>
      <c r="C3" s="134"/>
    </row>
    <row r="4" spans="1:6" ht="15">
      <c r="A4" s="244" t="s">
        <v>91</v>
      </c>
      <c r="B4" s="135"/>
      <c r="C4" s="136"/>
      <c r="D4" s="325"/>
      <c r="E4" s="417"/>
    </row>
    <row r="5" spans="1:6" ht="15">
      <c r="A5" s="137" t="s">
        <v>18</v>
      </c>
      <c r="B5" s="135"/>
      <c r="C5" s="138" t="s">
        <v>11</v>
      </c>
      <c r="D5" s="325"/>
      <c r="E5" s="417"/>
    </row>
    <row r="6" spans="1:6" ht="15">
      <c r="A6" s="137"/>
      <c r="B6" s="135"/>
      <c r="C6" s="138"/>
      <c r="D6" s="325"/>
      <c r="E6" s="417" t="s">
        <v>19</v>
      </c>
    </row>
    <row r="7" spans="1:6" ht="15">
      <c r="A7" s="137"/>
      <c r="B7" s="135"/>
      <c r="C7" s="138"/>
      <c r="D7" s="325"/>
      <c r="E7" s="417"/>
    </row>
    <row r="8" spans="1:6" ht="14.25" customHeight="1">
      <c r="A8" t="s">
        <v>656</v>
      </c>
      <c r="B8" t="s">
        <v>1024</v>
      </c>
      <c r="C8" s="255" t="s">
        <v>1025</v>
      </c>
      <c r="D8" s="255" t="s">
        <v>92</v>
      </c>
      <c r="E8" s="418">
        <v>22700</v>
      </c>
      <c r="F8" s="158"/>
    </row>
    <row r="9" spans="1:6" ht="14.25">
      <c r="A9" t="s">
        <v>656</v>
      </c>
      <c r="B9" t="s">
        <v>1024</v>
      </c>
      <c r="C9" s="255" t="s">
        <v>1025</v>
      </c>
      <c r="D9" s="255" t="s">
        <v>582</v>
      </c>
      <c r="E9" s="418">
        <v>24610</v>
      </c>
      <c r="F9" s="158"/>
    </row>
    <row r="10" spans="1:6" ht="14.25">
      <c r="A10" t="s">
        <v>656</v>
      </c>
      <c r="B10" t="s">
        <v>1024</v>
      </c>
      <c r="C10" s="255" t="s">
        <v>1026</v>
      </c>
      <c r="D10" s="255" t="s">
        <v>92</v>
      </c>
      <c r="E10" s="418">
        <v>24640</v>
      </c>
      <c r="F10" s="158"/>
    </row>
    <row r="11" spans="1:6" ht="14.25">
      <c r="A11" t="s">
        <v>656</v>
      </c>
      <c r="B11" t="s">
        <v>1024</v>
      </c>
      <c r="C11" s="255" t="s">
        <v>1027</v>
      </c>
      <c r="D11" s="255" t="s">
        <v>582</v>
      </c>
      <c r="E11" s="418">
        <v>26540</v>
      </c>
      <c r="F11" s="158"/>
    </row>
    <row r="12" spans="1:6" ht="14.25">
      <c r="A12" t="s">
        <v>656</v>
      </c>
      <c r="B12" t="s">
        <v>1024</v>
      </c>
      <c r="C12" s="255" t="s">
        <v>1028</v>
      </c>
      <c r="D12" s="255" t="s">
        <v>92</v>
      </c>
      <c r="E12" s="418">
        <v>30300</v>
      </c>
      <c r="F12" s="158"/>
    </row>
    <row r="13" spans="1:6" ht="14.25">
      <c r="A13" t="s">
        <v>656</v>
      </c>
      <c r="B13" t="s">
        <v>1024</v>
      </c>
      <c r="C13" s="255" t="s">
        <v>1029</v>
      </c>
      <c r="D13" s="255" t="s">
        <v>582</v>
      </c>
      <c r="E13" s="418">
        <v>31970</v>
      </c>
      <c r="F13" s="158"/>
    </row>
    <row r="14" spans="1:6" ht="14.25">
      <c r="A14" t="s">
        <v>656</v>
      </c>
      <c r="B14" t="s">
        <v>1030</v>
      </c>
      <c r="C14" s="255" t="s">
        <v>1026</v>
      </c>
      <c r="D14" s="255" t="s">
        <v>92</v>
      </c>
      <c r="E14" s="418">
        <v>28960</v>
      </c>
      <c r="F14" s="158"/>
    </row>
    <row r="15" spans="1:6" ht="14.25">
      <c r="A15" t="s">
        <v>656</v>
      </c>
      <c r="B15" t="s">
        <v>1030</v>
      </c>
      <c r="C15" s="255" t="s">
        <v>1027</v>
      </c>
      <c r="D15" s="255" t="s">
        <v>582</v>
      </c>
      <c r="E15" s="418">
        <v>30870</v>
      </c>
      <c r="F15" s="158"/>
    </row>
    <row r="16" spans="1:6" ht="14.25">
      <c r="A16" t="s">
        <v>656</v>
      </c>
      <c r="B16" t="s">
        <v>1030</v>
      </c>
      <c r="C16" s="255" t="s">
        <v>1028</v>
      </c>
      <c r="D16" s="255" t="s">
        <v>92</v>
      </c>
      <c r="E16" s="418">
        <v>33470</v>
      </c>
      <c r="F16" s="158"/>
    </row>
    <row r="17" spans="1:6" ht="14.25">
      <c r="A17" t="s">
        <v>656</v>
      </c>
      <c r="B17" t="s">
        <v>1030</v>
      </c>
      <c r="C17" s="255" t="s">
        <v>1029</v>
      </c>
      <c r="D17" s="255" t="s">
        <v>582</v>
      </c>
      <c r="E17" s="418">
        <v>35540</v>
      </c>
      <c r="F17" s="158"/>
    </row>
    <row r="18" spans="1:6" ht="14.25">
      <c r="A18" t="s">
        <v>656</v>
      </c>
      <c r="B18" t="s">
        <v>1031</v>
      </c>
      <c r="C18" s="255" t="s">
        <v>1026</v>
      </c>
      <c r="D18" s="255" t="s">
        <v>92</v>
      </c>
      <c r="E18" s="418">
        <v>28960</v>
      </c>
      <c r="F18" s="158"/>
    </row>
    <row r="19" spans="1:6" ht="14.25" customHeight="1">
      <c r="A19" t="s">
        <v>656</v>
      </c>
      <c r="B19" t="s">
        <v>1031</v>
      </c>
      <c r="C19" s="255" t="s">
        <v>1027</v>
      </c>
      <c r="D19" s="255" t="s">
        <v>582</v>
      </c>
      <c r="E19" s="418">
        <v>30870</v>
      </c>
      <c r="F19" s="158"/>
    </row>
    <row r="20" spans="1:6" ht="14.25">
      <c r="A20" t="s">
        <v>656</v>
      </c>
      <c r="B20" t="s">
        <v>1031</v>
      </c>
      <c r="C20" s="255" t="s">
        <v>1028</v>
      </c>
      <c r="D20" s="255" t="s">
        <v>92</v>
      </c>
      <c r="E20" s="418">
        <v>33470</v>
      </c>
      <c r="F20" s="158"/>
    </row>
    <row r="21" spans="1:6" ht="14.25">
      <c r="A21" t="s">
        <v>656</v>
      </c>
      <c r="B21" t="s">
        <v>1031</v>
      </c>
      <c r="C21" s="255" t="s">
        <v>1029</v>
      </c>
      <c r="D21" s="255" t="s">
        <v>582</v>
      </c>
      <c r="E21" s="418">
        <v>35540</v>
      </c>
      <c r="F21" s="158"/>
    </row>
    <row r="22" spans="1:6" ht="14.25">
      <c r="A22" t="s">
        <v>656</v>
      </c>
      <c r="B22" t="s">
        <v>1913</v>
      </c>
      <c r="C22" s="109" t="s">
        <v>1026</v>
      </c>
      <c r="D22" s="324" t="s">
        <v>92</v>
      </c>
      <c r="E22" s="418">
        <v>30920</v>
      </c>
      <c r="F22" s="158"/>
    </row>
    <row r="23" spans="1:6" ht="14.25">
      <c r="A23" t="s">
        <v>656</v>
      </c>
      <c r="B23" t="s">
        <v>1913</v>
      </c>
      <c r="C23" t="s">
        <v>1027</v>
      </c>
      <c r="D23" s="324" t="s">
        <v>582</v>
      </c>
      <c r="E23" s="418">
        <v>32870</v>
      </c>
      <c r="F23" s="158"/>
    </row>
    <row r="24" spans="1:6" ht="14.25">
      <c r="A24" t="s">
        <v>656</v>
      </c>
      <c r="B24" t="s">
        <v>1913</v>
      </c>
      <c r="C24" t="s">
        <v>1028</v>
      </c>
      <c r="D24" s="324" t="s">
        <v>92</v>
      </c>
      <c r="E24" s="418">
        <v>36960</v>
      </c>
      <c r="F24" s="158"/>
    </row>
    <row r="25" spans="1:6" ht="14.25">
      <c r="A25" t="s">
        <v>656</v>
      </c>
      <c r="B25" t="s">
        <v>1913</v>
      </c>
      <c r="C25" t="s">
        <v>1029</v>
      </c>
      <c r="D25" s="324" t="s">
        <v>582</v>
      </c>
      <c r="E25" s="418">
        <v>37250</v>
      </c>
      <c r="F25" s="158"/>
    </row>
    <row r="26" spans="1:6" ht="14.25">
      <c r="A26" t="s">
        <v>656</v>
      </c>
      <c r="B26" t="s">
        <v>1032</v>
      </c>
      <c r="C26" s="255" t="s">
        <v>1033</v>
      </c>
      <c r="D26" s="255" t="s">
        <v>92</v>
      </c>
      <c r="E26" s="418">
        <v>42200</v>
      </c>
      <c r="F26" s="158"/>
    </row>
    <row r="27" spans="1:6" ht="14.25">
      <c r="A27" t="s">
        <v>656</v>
      </c>
      <c r="B27" t="s">
        <v>1032</v>
      </c>
      <c r="C27" s="255" t="s">
        <v>1033</v>
      </c>
      <c r="D27" s="255" t="s">
        <v>582</v>
      </c>
      <c r="E27" s="418">
        <v>42220</v>
      </c>
      <c r="F27" s="158"/>
    </row>
    <row r="28" spans="1:6" ht="14.25">
      <c r="A28" t="s">
        <v>656</v>
      </c>
      <c r="B28" t="s">
        <v>1032</v>
      </c>
      <c r="C28" s="255" t="s">
        <v>1914</v>
      </c>
      <c r="D28" s="255" t="s">
        <v>92</v>
      </c>
      <c r="E28" s="418">
        <v>52040</v>
      </c>
      <c r="F28" s="158"/>
    </row>
    <row r="29" spans="1:6" ht="14.25">
      <c r="A29" t="s">
        <v>656</v>
      </c>
      <c r="B29" t="s">
        <v>1032</v>
      </c>
      <c r="C29" s="255" t="s">
        <v>1914</v>
      </c>
      <c r="D29" s="255" t="s">
        <v>582</v>
      </c>
      <c r="E29" s="418">
        <v>53050</v>
      </c>
      <c r="F29" s="158"/>
    </row>
    <row r="30" spans="1:6" ht="14.25">
      <c r="A30" t="s">
        <v>656</v>
      </c>
      <c r="B30" t="s">
        <v>1034</v>
      </c>
      <c r="C30" s="255" t="s">
        <v>921</v>
      </c>
      <c r="D30" s="255" t="s">
        <v>582</v>
      </c>
      <c r="E30" s="418">
        <v>35090</v>
      </c>
      <c r="F30" s="158"/>
    </row>
    <row r="31" spans="1:6" ht="14.25" customHeight="1">
      <c r="A31" t="s">
        <v>656</v>
      </c>
      <c r="B31" t="s">
        <v>1034</v>
      </c>
      <c r="C31" s="255" t="s">
        <v>922</v>
      </c>
      <c r="D31" s="255" t="s">
        <v>582</v>
      </c>
      <c r="E31" s="418">
        <v>37550</v>
      </c>
      <c r="F31" s="158"/>
    </row>
    <row r="32" spans="1:6" ht="14.25">
      <c r="A32" t="s">
        <v>656</v>
      </c>
      <c r="B32" t="s">
        <v>1034</v>
      </c>
      <c r="C32" s="255" t="s">
        <v>923</v>
      </c>
      <c r="D32" s="255" t="s">
        <v>582</v>
      </c>
      <c r="E32" s="418">
        <v>42470</v>
      </c>
      <c r="F32" s="158"/>
    </row>
    <row r="33" spans="1:6" ht="14.25">
      <c r="A33" t="s">
        <v>1915</v>
      </c>
      <c r="B33" t="s">
        <v>1034</v>
      </c>
      <c r="C33" t="s">
        <v>1458</v>
      </c>
      <c r="D33" s="324" t="s">
        <v>582</v>
      </c>
      <c r="E33" s="418">
        <v>45550</v>
      </c>
      <c r="F33" s="158"/>
    </row>
    <row r="34" spans="1:6" ht="14.25">
      <c r="A34" t="s">
        <v>657</v>
      </c>
      <c r="B34" t="s">
        <v>1034</v>
      </c>
      <c r="C34" t="s">
        <v>1567</v>
      </c>
      <c r="D34" s="324" t="s">
        <v>582</v>
      </c>
      <c r="E34" s="418">
        <v>43150</v>
      </c>
      <c r="F34" s="158"/>
    </row>
    <row r="35" spans="1:6">
      <c r="F35" s="158"/>
    </row>
    <row r="36" spans="1:6" ht="14.25">
      <c r="A36" t="s">
        <v>657</v>
      </c>
      <c r="B36" t="s">
        <v>1024</v>
      </c>
      <c r="C36" s="255" t="s">
        <v>1025</v>
      </c>
      <c r="D36" s="255" t="s">
        <v>92</v>
      </c>
      <c r="E36" s="418">
        <v>23650</v>
      </c>
      <c r="F36" s="158"/>
    </row>
    <row r="37" spans="1:6" ht="14.25" customHeight="1">
      <c r="A37" t="s">
        <v>657</v>
      </c>
      <c r="B37" t="s">
        <v>1024</v>
      </c>
      <c r="C37" s="255" t="s">
        <v>1025</v>
      </c>
      <c r="D37" s="255" t="s">
        <v>582</v>
      </c>
      <c r="E37" s="418">
        <v>25770</v>
      </c>
      <c r="F37" s="158"/>
    </row>
    <row r="38" spans="1:6" ht="14.25" customHeight="1">
      <c r="A38" t="s">
        <v>657</v>
      </c>
      <c r="B38" t="s">
        <v>1024</v>
      </c>
      <c r="C38" s="255" t="s">
        <v>1026</v>
      </c>
      <c r="D38" s="255" t="s">
        <v>92</v>
      </c>
      <c r="E38" s="418">
        <v>25540</v>
      </c>
      <c r="F38" s="158"/>
    </row>
    <row r="39" spans="1:6" ht="14.25" customHeight="1">
      <c r="A39" t="s">
        <v>657</v>
      </c>
      <c r="B39" t="s">
        <v>1024</v>
      </c>
      <c r="C39" s="255" t="s">
        <v>1027</v>
      </c>
      <c r="D39" s="255" t="s">
        <v>582</v>
      </c>
      <c r="E39" s="418">
        <v>27660</v>
      </c>
      <c r="F39" s="158"/>
    </row>
    <row r="40" spans="1:6" ht="14.25">
      <c r="A40" t="s">
        <v>657</v>
      </c>
      <c r="B40" t="s">
        <v>1024</v>
      </c>
      <c r="C40" s="255" t="s">
        <v>1028</v>
      </c>
      <c r="D40" s="255" t="s">
        <v>92</v>
      </c>
      <c r="E40" s="418">
        <v>31820</v>
      </c>
      <c r="F40" s="158"/>
    </row>
    <row r="41" spans="1:6" ht="14.25" customHeight="1">
      <c r="A41" t="s">
        <v>657</v>
      </c>
      <c r="B41" t="s">
        <v>1024</v>
      </c>
      <c r="C41" s="255" t="s">
        <v>1029</v>
      </c>
      <c r="D41" s="255" t="s">
        <v>582</v>
      </c>
      <c r="E41" s="418">
        <v>32950</v>
      </c>
      <c r="F41" s="158"/>
    </row>
    <row r="42" spans="1:6" ht="14.25">
      <c r="A42" t="s">
        <v>657</v>
      </c>
      <c r="B42" t="s">
        <v>1030</v>
      </c>
      <c r="C42" s="255" t="s">
        <v>1026</v>
      </c>
      <c r="D42" s="255" t="s">
        <v>92</v>
      </c>
      <c r="E42" s="418">
        <v>29870</v>
      </c>
      <c r="F42" s="158"/>
    </row>
    <row r="43" spans="1:6" ht="14.25">
      <c r="A43" t="s">
        <v>657</v>
      </c>
      <c r="B43" t="s">
        <v>1030</v>
      </c>
      <c r="C43" s="255" t="s">
        <v>1027</v>
      </c>
      <c r="D43" s="255" t="s">
        <v>582</v>
      </c>
      <c r="E43" s="418">
        <v>31780</v>
      </c>
      <c r="F43" s="158"/>
    </row>
    <row r="44" spans="1:6" ht="14.25">
      <c r="A44" t="s">
        <v>657</v>
      </c>
      <c r="B44" t="s">
        <v>1030</v>
      </c>
      <c r="C44" s="255" t="s">
        <v>1028</v>
      </c>
      <c r="D44" s="255" t="s">
        <v>92</v>
      </c>
      <c r="E44" s="418">
        <v>35050</v>
      </c>
      <c r="F44" s="158"/>
    </row>
    <row r="45" spans="1:6" ht="14.25">
      <c r="A45" t="s">
        <v>657</v>
      </c>
      <c r="B45" t="s">
        <v>1030</v>
      </c>
      <c r="C45" s="255" t="s">
        <v>1029</v>
      </c>
      <c r="D45" s="255" t="s">
        <v>582</v>
      </c>
      <c r="E45" s="418">
        <v>36520</v>
      </c>
      <c r="F45" s="158"/>
    </row>
    <row r="46" spans="1:6" ht="14.25">
      <c r="A46" t="s">
        <v>657</v>
      </c>
      <c r="B46" t="s">
        <v>1031</v>
      </c>
      <c r="C46" s="255" t="s">
        <v>1026</v>
      </c>
      <c r="D46" s="255" t="s">
        <v>92</v>
      </c>
      <c r="E46" s="418">
        <v>29870</v>
      </c>
      <c r="F46" s="158"/>
    </row>
    <row r="47" spans="1:6" ht="14.25">
      <c r="A47" t="s">
        <v>657</v>
      </c>
      <c r="B47" t="s">
        <v>1031</v>
      </c>
      <c r="C47" s="255" t="s">
        <v>1027</v>
      </c>
      <c r="D47" s="255" t="s">
        <v>582</v>
      </c>
      <c r="E47" s="418">
        <v>31780</v>
      </c>
      <c r="F47" s="158"/>
    </row>
    <row r="48" spans="1:6" ht="14.25">
      <c r="A48" t="s">
        <v>657</v>
      </c>
      <c r="B48" t="s">
        <v>1031</v>
      </c>
      <c r="C48" s="255" t="s">
        <v>1028</v>
      </c>
      <c r="D48" s="255" t="s">
        <v>92</v>
      </c>
      <c r="E48" s="418">
        <v>35050</v>
      </c>
      <c r="F48" s="158"/>
    </row>
    <row r="49" spans="1:6" ht="14.25">
      <c r="A49" t="s">
        <v>657</v>
      </c>
      <c r="B49" t="s">
        <v>1031</v>
      </c>
      <c r="C49" s="255" t="s">
        <v>1029</v>
      </c>
      <c r="D49" s="255" t="s">
        <v>582</v>
      </c>
      <c r="E49" s="418">
        <v>36520</v>
      </c>
      <c r="F49" s="158"/>
    </row>
    <row r="50" spans="1:6" ht="14.25">
      <c r="A50" t="s">
        <v>657</v>
      </c>
      <c r="B50" t="s">
        <v>1459</v>
      </c>
      <c r="C50" s="109" t="s">
        <v>1460</v>
      </c>
      <c r="D50" s="255" t="s">
        <v>92</v>
      </c>
      <c r="E50" s="418">
        <v>31900</v>
      </c>
      <c r="F50" s="158"/>
    </row>
    <row r="51" spans="1:6" ht="14.25">
      <c r="A51" t="s">
        <v>657</v>
      </c>
      <c r="B51" t="s">
        <v>1459</v>
      </c>
      <c r="C51" s="109" t="s">
        <v>1460</v>
      </c>
      <c r="D51" s="565" t="s">
        <v>582</v>
      </c>
      <c r="E51" s="418">
        <v>33850</v>
      </c>
      <c r="F51" s="158"/>
    </row>
    <row r="52" spans="1:6" ht="14.25">
      <c r="A52" t="s">
        <v>657</v>
      </c>
      <c r="B52" t="s">
        <v>1459</v>
      </c>
      <c r="C52" s="109" t="s">
        <v>1461</v>
      </c>
      <c r="D52" s="324" t="s">
        <v>92</v>
      </c>
      <c r="E52" s="418">
        <v>38080</v>
      </c>
      <c r="F52" s="158"/>
    </row>
    <row r="53" spans="1:6" ht="14.25">
      <c r="A53" t="s">
        <v>657</v>
      </c>
      <c r="B53" t="s">
        <v>1459</v>
      </c>
      <c r="C53" s="109" t="s">
        <v>1461</v>
      </c>
      <c r="D53" s="324" t="s">
        <v>582</v>
      </c>
      <c r="E53" s="418">
        <v>38960</v>
      </c>
      <c r="F53" s="158"/>
    </row>
    <row r="54" spans="1:6">
      <c r="F54" s="158"/>
    </row>
    <row r="55" spans="1:6">
      <c r="F55" s="158"/>
    </row>
    <row r="56" spans="1:6">
      <c r="F56" s="158"/>
    </row>
    <row r="57" spans="1:6">
      <c r="F57" s="158"/>
    </row>
    <row r="58" spans="1:6">
      <c r="F58" s="158"/>
    </row>
    <row r="59" spans="1:6" ht="14.25" customHeight="1">
      <c r="F59" s="158"/>
    </row>
    <row r="60" spans="1:6" ht="14.25">
      <c r="A60" t="s">
        <v>651</v>
      </c>
      <c r="B60" t="s">
        <v>1024</v>
      </c>
      <c r="C60" s="255" t="s">
        <v>1026</v>
      </c>
      <c r="D60" s="255" t="s">
        <v>92</v>
      </c>
      <c r="E60" s="418">
        <v>29890</v>
      </c>
      <c r="F60" s="158"/>
    </row>
    <row r="61" spans="1:6" ht="14.25">
      <c r="A61" t="s">
        <v>651</v>
      </c>
      <c r="B61" t="s">
        <v>1024</v>
      </c>
      <c r="C61" s="255" t="s">
        <v>1027</v>
      </c>
      <c r="D61" s="255" t="s">
        <v>582</v>
      </c>
      <c r="E61" s="418">
        <v>31840</v>
      </c>
      <c r="F61" s="158"/>
    </row>
    <row r="62" spans="1:6" ht="14.25">
      <c r="A62" t="s">
        <v>651</v>
      </c>
      <c r="B62" t="s">
        <v>1024</v>
      </c>
      <c r="C62" s="255" t="s">
        <v>1028</v>
      </c>
      <c r="D62" s="255" t="s">
        <v>92</v>
      </c>
      <c r="E62" s="418">
        <v>37150</v>
      </c>
      <c r="F62" s="158"/>
    </row>
    <row r="63" spans="1:6" ht="14.25">
      <c r="A63" t="s">
        <v>651</v>
      </c>
      <c r="B63" t="s">
        <v>1024</v>
      </c>
      <c r="C63" s="255" t="s">
        <v>1029</v>
      </c>
      <c r="D63" s="255" t="s">
        <v>582</v>
      </c>
      <c r="E63" s="418">
        <v>37640</v>
      </c>
      <c r="F63" s="158"/>
    </row>
    <row r="64" spans="1:6" ht="14.25">
      <c r="A64" t="s">
        <v>651</v>
      </c>
      <c r="B64" t="s">
        <v>1030</v>
      </c>
      <c r="C64" s="255" t="s">
        <v>1026</v>
      </c>
      <c r="D64" s="255" t="s">
        <v>92</v>
      </c>
      <c r="E64" s="418">
        <v>34090</v>
      </c>
      <c r="F64" s="158"/>
    </row>
    <row r="65" spans="1:6" ht="12.75" customHeight="1">
      <c r="A65" t="s">
        <v>651</v>
      </c>
      <c r="B65" t="s">
        <v>1030</v>
      </c>
      <c r="C65" s="255" t="s">
        <v>1027</v>
      </c>
      <c r="D65" s="255" t="s">
        <v>582</v>
      </c>
      <c r="E65" s="418">
        <v>36350</v>
      </c>
      <c r="F65" s="158"/>
    </row>
    <row r="66" spans="1:6" ht="12.75" customHeight="1">
      <c r="A66" t="s">
        <v>651</v>
      </c>
      <c r="B66" t="s">
        <v>1030</v>
      </c>
      <c r="C66" s="255" t="s">
        <v>1028</v>
      </c>
      <c r="D66" s="255" t="s">
        <v>92</v>
      </c>
      <c r="E66" s="418">
        <v>40520</v>
      </c>
      <c r="F66" s="158"/>
    </row>
    <row r="67" spans="1:6" ht="12.75" customHeight="1">
      <c r="A67" t="s">
        <v>651</v>
      </c>
      <c r="B67" t="s">
        <v>1030</v>
      </c>
      <c r="C67" s="255" t="s">
        <v>1029</v>
      </c>
      <c r="D67" s="255" t="s">
        <v>582</v>
      </c>
      <c r="E67" s="418">
        <v>41300</v>
      </c>
      <c r="F67" s="158"/>
    </row>
    <row r="68" spans="1:6" ht="12.75" customHeight="1">
      <c r="A68" t="s">
        <v>651</v>
      </c>
      <c r="B68" t="s">
        <v>1031</v>
      </c>
      <c r="C68" s="255" t="s">
        <v>1026</v>
      </c>
      <c r="D68" s="255" t="s">
        <v>92</v>
      </c>
      <c r="E68" s="418">
        <v>34090</v>
      </c>
      <c r="F68" s="158"/>
    </row>
    <row r="69" spans="1:6" ht="12.75" customHeight="1">
      <c r="A69" t="s">
        <v>651</v>
      </c>
      <c r="B69" t="s">
        <v>1031</v>
      </c>
      <c r="C69" s="255" t="s">
        <v>1027</v>
      </c>
      <c r="D69" s="255" t="s">
        <v>582</v>
      </c>
      <c r="E69" s="418">
        <v>36350</v>
      </c>
      <c r="F69" s="158"/>
    </row>
    <row r="70" spans="1:6" ht="12.75" customHeight="1">
      <c r="A70" t="s">
        <v>651</v>
      </c>
      <c r="B70" t="s">
        <v>1031</v>
      </c>
      <c r="C70" s="255" t="s">
        <v>1028</v>
      </c>
      <c r="D70" s="255" t="s">
        <v>92</v>
      </c>
      <c r="E70" s="418">
        <v>40520</v>
      </c>
      <c r="F70" s="158"/>
    </row>
    <row r="71" spans="1:6" ht="12.75" customHeight="1">
      <c r="A71" t="s">
        <v>651</v>
      </c>
      <c r="B71" t="s">
        <v>1031</v>
      </c>
      <c r="C71" s="255" t="s">
        <v>1029</v>
      </c>
      <c r="D71" s="255" t="s">
        <v>582</v>
      </c>
      <c r="E71" s="418">
        <v>41300</v>
      </c>
    </row>
    <row r="72" spans="1:6" ht="12.75" customHeight="1">
      <c r="A72" t="s">
        <v>651</v>
      </c>
      <c r="B72" t="s">
        <v>1459</v>
      </c>
      <c r="C72" s="109" t="s">
        <v>1460</v>
      </c>
      <c r="D72" s="566" t="s">
        <v>92</v>
      </c>
      <c r="E72" s="418">
        <v>35780</v>
      </c>
    </row>
    <row r="73" spans="1:6" ht="12.75" customHeight="1">
      <c r="A73" t="s">
        <v>651</v>
      </c>
      <c r="B73" t="s">
        <v>1459</v>
      </c>
      <c r="C73" s="109" t="s">
        <v>1460</v>
      </c>
      <c r="D73" s="566" t="s">
        <v>582</v>
      </c>
      <c r="E73" s="418">
        <v>37750</v>
      </c>
    </row>
    <row r="74" spans="1:6" ht="12.75" customHeight="1">
      <c r="A74" t="s">
        <v>651</v>
      </c>
      <c r="B74" t="s">
        <v>1459</v>
      </c>
      <c r="C74" s="109" t="s">
        <v>1461</v>
      </c>
      <c r="D74" s="566" t="s">
        <v>92</v>
      </c>
      <c r="E74" s="418">
        <v>43340</v>
      </c>
    </row>
    <row r="75" spans="1:6" ht="12.75" customHeight="1">
      <c r="A75" t="s">
        <v>651</v>
      </c>
      <c r="B75" t="s">
        <v>1459</v>
      </c>
      <c r="C75" s="109" t="s">
        <v>1461</v>
      </c>
      <c r="D75" s="566" t="s">
        <v>582</v>
      </c>
      <c r="E75" s="418">
        <v>42770</v>
      </c>
    </row>
    <row r="76" spans="1:6" ht="12.75" customHeight="1">
      <c r="A76" t="s">
        <v>651</v>
      </c>
      <c r="B76" t="s">
        <v>1032</v>
      </c>
      <c r="C76" s="255" t="s">
        <v>1033</v>
      </c>
      <c r="D76" s="255" t="s">
        <v>92</v>
      </c>
      <c r="E76" s="418">
        <v>47610</v>
      </c>
    </row>
    <row r="77" spans="1:6" ht="12.75" customHeight="1">
      <c r="A77" t="s">
        <v>651</v>
      </c>
      <c r="B77" t="s">
        <v>1032</v>
      </c>
      <c r="C77" s="255" t="s">
        <v>1033</v>
      </c>
      <c r="D77" s="255" t="s">
        <v>582</v>
      </c>
      <c r="E77" s="418">
        <v>50310</v>
      </c>
    </row>
    <row r="78" spans="1:6" ht="12.75" customHeight="1">
      <c r="C78" s="255" t="s">
        <v>13</v>
      </c>
      <c r="D78" s="255"/>
      <c r="E78" s="418"/>
    </row>
    <row r="79" spans="1:6" ht="12.75" customHeight="1">
      <c r="A79" t="s">
        <v>658</v>
      </c>
      <c r="B79" t="s">
        <v>1024</v>
      </c>
      <c r="C79" s="255" t="s">
        <v>1026</v>
      </c>
      <c r="D79" s="255" t="s">
        <v>92</v>
      </c>
      <c r="E79" s="418">
        <v>32940</v>
      </c>
    </row>
    <row r="80" spans="1:6" ht="12.75" customHeight="1">
      <c r="A80" t="s">
        <v>658</v>
      </c>
      <c r="B80" t="s">
        <v>1024</v>
      </c>
      <c r="C80" s="255" t="s">
        <v>1027</v>
      </c>
      <c r="D80" s="255" t="s">
        <v>582</v>
      </c>
      <c r="E80" s="418">
        <v>34900</v>
      </c>
    </row>
    <row r="81" spans="1:5" ht="12.75" customHeight="1">
      <c r="A81" t="s">
        <v>658</v>
      </c>
      <c r="B81" t="s">
        <v>1024</v>
      </c>
      <c r="C81" s="255" t="s">
        <v>1028</v>
      </c>
      <c r="D81" s="255" t="s">
        <v>92</v>
      </c>
      <c r="E81" s="418">
        <v>40440</v>
      </c>
    </row>
    <row r="82" spans="1:5" ht="12.75" customHeight="1">
      <c r="A82" t="s">
        <v>658</v>
      </c>
      <c r="B82" t="s">
        <v>1024</v>
      </c>
      <c r="C82" s="255" t="s">
        <v>1029</v>
      </c>
      <c r="D82" s="255" t="s">
        <v>582</v>
      </c>
      <c r="E82" s="418">
        <v>39900</v>
      </c>
    </row>
    <row r="83" spans="1:5" ht="12.75" customHeight="1">
      <c r="A83" t="s">
        <v>658</v>
      </c>
      <c r="B83" t="s">
        <v>1030</v>
      </c>
      <c r="C83" s="255" t="s">
        <v>1026</v>
      </c>
      <c r="D83" s="255" t="s">
        <v>92</v>
      </c>
      <c r="E83" s="418">
        <v>38020</v>
      </c>
    </row>
    <row r="84" spans="1:5" ht="12.75" customHeight="1">
      <c r="A84" t="s">
        <v>658</v>
      </c>
      <c r="B84" t="s">
        <v>1030</v>
      </c>
      <c r="C84" s="255" t="s">
        <v>1027</v>
      </c>
      <c r="D84" s="255" t="s">
        <v>582</v>
      </c>
      <c r="E84" s="418">
        <v>39940</v>
      </c>
    </row>
    <row r="85" spans="1:5" ht="12.75" customHeight="1">
      <c r="A85" t="s">
        <v>658</v>
      </c>
      <c r="B85" t="s">
        <v>1030</v>
      </c>
      <c r="C85" s="255" t="s">
        <v>1028</v>
      </c>
      <c r="D85" s="255" t="s">
        <v>92</v>
      </c>
      <c r="E85" s="418">
        <v>44450</v>
      </c>
    </row>
    <row r="86" spans="1:5" ht="12.75" customHeight="1">
      <c r="A86" t="s">
        <v>658</v>
      </c>
      <c r="B86" t="s">
        <v>1030</v>
      </c>
      <c r="C86" s="255" t="s">
        <v>1029</v>
      </c>
      <c r="D86" s="255" t="s">
        <v>582</v>
      </c>
      <c r="E86" s="418">
        <v>43920</v>
      </c>
    </row>
    <row r="87" spans="1:5" ht="12.75" customHeight="1">
      <c r="A87" t="s">
        <v>658</v>
      </c>
      <c r="B87" t="s">
        <v>1031</v>
      </c>
      <c r="C87" s="255" t="s">
        <v>1026</v>
      </c>
      <c r="D87" s="255" t="s">
        <v>92</v>
      </c>
      <c r="E87" s="418">
        <v>38020</v>
      </c>
    </row>
    <row r="88" spans="1:5" ht="12.75" customHeight="1">
      <c r="A88" t="s">
        <v>658</v>
      </c>
      <c r="B88" t="s">
        <v>1031</v>
      </c>
      <c r="C88" s="255" t="s">
        <v>1027</v>
      </c>
      <c r="D88" s="255" t="s">
        <v>582</v>
      </c>
      <c r="E88" s="418">
        <v>39940</v>
      </c>
    </row>
    <row r="89" spans="1:5" ht="12.75" customHeight="1">
      <c r="A89" t="s">
        <v>658</v>
      </c>
      <c r="B89" t="s">
        <v>1031</v>
      </c>
      <c r="C89" s="255" t="s">
        <v>1028</v>
      </c>
      <c r="D89" s="255" t="s">
        <v>92</v>
      </c>
      <c r="E89" s="418">
        <v>44450</v>
      </c>
    </row>
    <row r="90" spans="1:5" ht="12.75" customHeight="1">
      <c r="A90" t="s">
        <v>658</v>
      </c>
      <c r="B90" t="s">
        <v>1031</v>
      </c>
      <c r="C90" s="255" t="s">
        <v>1029</v>
      </c>
      <c r="D90" s="255" t="s">
        <v>582</v>
      </c>
      <c r="E90" s="418">
        <v>43920</v>
      </c>
    </row>
    <row r="91" spans="1:5" ht="12.75" customHeight="1">
      <c r="A91" t="s">
        <v>658</v>
      </c>
      <c r="B91" t="s">
        <v>1032</v>
      </c>
      <c r="C91" s="255" t="s">
        <v>1033</v>
      </c>
      <c r="D91" s="255" t="s">
        <v>582</v>
      </c>
      <c r="E91" s="418">
        <v>57160</v>
      </c>
    </row>
    <row r="92" spans="1:5" ht="12.75" customHeight="1">
      <c r="A92" t="s">
        <v>658</v>
      </c>
      <c r="B92" t="s">
        <v>1459</v>
      </c>
      <c r="C92" s="255" t="s">
        <v>1460</v>
      </c>
      <c r="D92" s="255" t="s">
        <v>92</v>
      </c>
      <c r="E92" s="418">
        <v>40110</v>
      </c>
    </row>
    <row r="93" spans="1:5" ht="12.75" customHeight="1">
      <c r="A93" t="s">
        <v>658</v>
      </c>
      <c r="B93" t="s">
        <v>1459</v>
      </c>
      <c r="C93" s="255" t="s">
        <v>1460</v>
      </c>
      <c r="D93" s="255" t="s">
        <v>582</v>
      </c>
      <c r="E93" s="418">
        <v>42410</v>
      </c>
    </row>
    <row r="94" spans="1:5" ht="12.75" customHeight="1">
      <c r="A94" t="s">
        <v>658</v>
      </c>
      <c r="B94" t="s">
        <v>1459</v>
      </c>
      <c r="C94" s="255" t="s">
        <v>1461</v>
      </c>
      <c r="D94" s="255" t="s">
        <v>92</v>
      </c>
      <c r="E94" s="418">
        <v>47450</v>
      </c>
    </row>
    <row r="95" spans="1:5" ht="12.75" customHeight="1">
      <c r="A95" t="s">
        <v>658</v>
      </c>
      <c r="B95" t="s">
        <v>1459</v>
      </c>
      <c r="C95" s="255" t="s">
        <v>1461</v>
      </c>
      <c r="D95" s="255" t="s">
        <v>582</v>
      </c>
      <c r="E95" s="418">
        <v>47250</v>
      </c>
    </row>
    <row r="96" spans="1:5" ht="12.75" customHeight="1">
      <c r="C96" s="255" t="s">
        <v>13</v>
      </c>
      <c r="D96" s="255"/>
      <c r="E96" s="418"/>
    </row>
    <row r="97" spans="1:5" ht="12.75" customHeight="1">
      <c r="A97" t="s">
        <v>659</v>
      </c>
      <c r="B97" t="s">
        <v>1024</v>
      </c>
      <c r="C97" s="255" t="s">
        <v>1026</v>
      </c>
      <c r="D97" s="255" t="s">
        <v>92</v>
      </c>
      <c r="E97" s="418">
        <v>35330</v>
      </c>
    </row>
    <row r="98" spans="1:5" ht="12.75" customHeight="1">
      <c r="A98" t="s">
        <v>659</v>
      </c>
      <c r="B98" t="s">
        <v>1024</v>
      </c>
      <c r="C98" s="255" t="s">
        <v>1026</v>
      </c>
      <c r="D98" s="255" t="s">
        <v>582</v>
      </c>
      <c r="E98" s="418">
        <v>37690</v>
      </c>
    </row>
    <row r="99" spans="1:5" ht="12.75" customHeight="1">
      <c r="A99" t="s">
        <v>659</v>
      </c>
      <c r="B99" t="s">
        <v>1024</v>
      </c>
      <c r="C99" s="255" t="s">
        <v>1035</v>
      </c>
      <c r="D99" s="255" t="s">
        <v>582</v>
      </c>
      <c r="E99" s="418">
        <v>44610</v>
      </c>
    </row>
    <row r="100" spans="1:5" ht="12.75" customHeight="1">
      <c r="A100" t="s">
        <v>659</v>
      </c>
      <c r="B100" t="s">
        <v>1024</v>
      </c>
      <c r="C100" s="255" t="s">
        <v>1036</v>
      </c>
      <c r="D100" s="255" t="s">
        <v>92</v>
      </c>
      <c r="E100" s="418">
        <v>41770</v>
      </c>
    </row>
    <row r="101" spans="1:5" ht="12.75" customHeight="1">
      <c r="A101" t="s">
        <v>659</v>
      </c>
      <c r="B101" t="s">
        <v>1024</v>
      </c>
      <c r="C101" s="255" t="s">
        <v>1036</v>
      </c>
      <c r="D101" s="255" t="s">
        <v>582</v>
      </c>
      <c r="E101" s="418">
        <v>42950</v>
      </c>
    </row>
    <row r="102" spans="1:5" ht="12.75" customHeight="1">
      <c r="A102" t="s">
        <v>659</v>
      </c>
      <c r="B102" t="s">
        <v>1024</v>
      </c>
      <c r="C102" s="255" t="s">
        <v>1037</v>
      </c>
      <c r="D102" s="255" t="s">
        <v>582</v>
      </c>
      <c r="E102" s="418">
        <v>48810</v>
      </c>
    </row>
    <row r="103" spans="1:5" ht="12.75" customHeight="1">
      <c r="A103" t="s">
        <v>659</v>
      </c>
      <c r="B103" t="s">
        <v>1024</v>
      </c>
      <c r="C103" s="255" t="s">
        <v>1038</v>
      </c>
      <c r="D103" s="255" t="s">
        <v>582</v>
      </c>
      <c r="E103" s="418">
        <v>41780</v>
      </c>
    </row>
    <row r="104" spans="1:5" ht="12.75" customHeight="1">
      <c r="A104" t="s">
        <v>659</v>
      </c>
      <c r="B104" t="s">
        <v>1030</v>
      </c>
      <c r="C104" s="255" t="s">
        <v>1026</v>
      </c>
      <c r="D104" s="255" t="s">
        <v>92</v>
      </c>
      <c r="E104" s="418">
        <v>40500</v>
      </c>
    </row>
    <row r="105" spans="1:5" ht="12.75" customHeight="1">
      <c r="A105" t="s">
        <v>659</v>
      </c>
      <c r="B105" t="s">
        <v>1030</v>
      </c>
      <c r="C105" s="255" t="s">
        <v>1026</v>
      </c>
      <c r="D105" s="255" t="s">
        <v>582</v>
      </c>
      <c r="E105" s="418">
        <v>42860</v>
      </c>
    </row>
    <row r="106" spans="1:5" ht="12.75" customHeight="1">
      <c r="A106" t="s">
        <v>659</v>
      </c>
      <c r="B106" t="s">
        <v>1030</v>
      </c>
      <c r="C106" s="255" t="s">
        <v>1035</v>
      </c>
      <c r="D106" s="255" t="s">
        <v>582</v>
      </c>
      <c r="E106" s="418">
        <v>50340</v>
      </c>
    </row>
    <row r="107" spans="1:5" ht="12.75" customHeight="1">
      <c r="A107" t="s">
        <v>659</v>
      </c>
      <c r="B107" t="s">
        <v>1030</v>
      </c>
      <c r="C107" s="255" t="s">
        <v>1036</v>
      </c>
      <c r="D107" s="255" t="s">
        <v>92</v>
      </c>
      <c r="E107" s="418">
        <v>46090</v>
      </c>
    </row>
    <row r="108" spans="1:5" ht="12.75" customHeight="1">
      <c r="A108" t="s">
        <v>659</v>
      </c>
      <c r="B108" t="s">
        <v>1030</v>
      </c>
      <c r="C108" s="255" t="s">
        <v>1036</v>
      </c>
      <c r="D108" s="255" t="s">
        <v>582</v>
      </c>
      <c r="E108" s="418">
        <v>47440</v>
      </c>
    </row>
    <row r="109" spans="1:5" ht="12.75" customHeight="1">
      <c r="A109" t="s">
        <v>659</v>
      </c>
      <c r="B109" t="s">
        <v>1030</v>
      </c>
      <c r="C109" s="255" t="s">
        <v>1037</v>
      </c>
      <c r="D109" s="255" t="s">
        <v>582</v>
      </c>
      <c r="E109" s="418">
        <v>53270</v>
      </c>
    </row>
    <row r="110" spans="1:5" ht="12.75" customHeight="1">
      <c r="A110" t="s">
        <v>659</v>
      </c>
      <c r="B110" t="s">
        <v>1030</v>
      </c>
      <c r="C110" s="255" t="s">
        <v>1038</v>
      </c>
      <c r="D110" s="255" t="s">
        <v>582</v>
      </c>
      <c r="E110" s="418">
        <v>45230</v>
      </c>
    </row>
    <row r="111" spans="1:5" ht="12.75" customHeight="1">
      <c r="A111" t="s">
        <v>659</v>
      </c>
      <c r="B111" t="s">
        <v>1031</v>
      </c>
      <c r="C111" s="255" t="s">
        <v>1026</v>
      </c>
      <c r="D111" s="255" t="s">
        <v>92</v>
      </c>
      <c r="E111" s="418">
        <v>40500</v>
      </c>
    </row>
    <row r="112" spans="1:5" ht="12.75" customHeight="1">
      <c r="A112" t="s">
        <v>659</v>
      </c>
      <c r="B112" t="s">
        <v>1031</v>
      </c>
      <c r="C112" s="255" t="s">
        <v>1026</v>
      </c>
      <c r="D112" s="255" t="s">
        <v>582</v>
      </c>
      <c r="E112" s="418">
        <v>42860</v>
      </c>
    </row>
    <row r="113" spans="1:5" ht="12.75" customHeight="1">
      <c r="A113" t="s">
        <v>659</v>
      </c>
      <c r="B113" t="s">
        <v>1031</v>
      </c>
      <c r="C113" s="255" t="s">
        <v>1035</v>
      </c>
      <c r="D113" s="255" t="s">
        <v>582</v>
      </c>
      <c r="E113" s="418">
        <v>50340</v>
      </c>
    </row>
    <row r="114" spans="1:5" ht="12.75" customHeight="1">
      <c r="A114" t="s">
        <v>659</v>
      </c>
      <c r="B114" t="s">
        <v>1031</v>
      </c>
      <c r="C114" s="255" t="s">
        <v>1036</v>
      </c>
      <c r="D114" s="255" t="s">
        <v>92</v>
      </c>
      <c r="E114" s="418">
        <v>46090</v>
      </c>
    </row>
    <row r="115" spans="1:5" ht="12.75" customHeight="1">
      <c r="A115" t="s">
        <v>659</v>
      </c>
      <c r="B115" t="s">
        <v>1031</v>
      </c>
      <c r="C115" s="255" t="s">
        <v>1036</v>
      </c>
      <c r="D115" s="255" t="s">
        <v>582</v>
      </c>
      <c r="E115" s="418">
        <v>47440</v>
      </c>
    </row>
    <row r="116" spans="1:5" ht="12.75" customHeight="1">
      <c r="A116" t="s">
        <v>659</v>
      </c>
      <c r="B116" t="s">
        <v>1031</v>
      </c>
      <c r="C116" s="255" t="s">
        <v>1037</v>
      </c>
      <c r="D116" s="255" t="s">
        <v>582</v>
      </c>
      <c r="E116" s="418">
        <v>53270</v>
      </c>
    </row>
    <row r="117" spans="1:5" ht="12.75" customHeight="1">
      <c r="A117" t="s">
        <v>659</v>
      </c>
      <c r="B117" t="s">
        <v>1031</v>
      </c>
      <c r="C117" s="255" t="s">
        <v>1038</v>
      </c>
      <c r="D117" s="255" t="s">
        <v>582</v>
      </c>
      <c r="E117" s="418">
        <v>45230</v>
      </c>
    </row>
    <row r="118" spans="1:5" ht="12.75" customHeight="1">
      <c r="A118" t="s">
        <v>659</v>
      </c>
      <c r="B118" t="s">
        <v>1032</v>
      </c>
      <c r="C118" s="255" t="s">
        <v>1033</v>
      </c>
      <c r="D118" s="255" t="s">
        <v>582</v>
      </c>
      <c r="E118" s="418">
        <v>62750</v>
      </c>
    </row>
    <row r="119" spans="1:5" ht="12.75" customHeight="1">
      <c r="A119" t="s">
        <v>659</v>
      </c>
      <c r="B119" t="s">
        <v>1459</v>
      </c>
      <c r="C119" s="255" t="s">
        <v>1460</v>
      </c>
      <c r="D119" s="255" t="s">
        <v>92</v>
      </c>
      <c r="E119" s="418">
        <v>43910</v>
      </c>
    </row>
    <row r="120" spans="1:5" ht="12.75" customHeight="1">
      <c r="A120" t="s">
        <v>659</v>
      </c>
      <c r="B120" t="s">
        <v>1459</v>
      </c>
      <c r="C120" s="255" t="s">
        <v>1460</v>
      </c>
      <c r="D120" s="255" t="s">
        <v>582</v>
      </c>
      <c r="E120" s="418">
        <v>46370</v>
      </c>
    </row>
    <row r="121" spans="1:5" ht="12.75" customHeight="1">
      <c r="A121" t="s">
        <v>659</v>
      </c>
      <c r="B121" t="s">
        <v>1459</v>
      </c>
      <c r="C121" s="255" t="s">
        <v>1461</v>
      </c>
      <c r="D121" s="255" t="s">
        <v>92</v>
      </c>
      <c r="E121" s="418">
        <v>47860</v>
      </c>
    </row>
    <row r="122" spans="1:5" ht="12.75" customHeight="1">
      <c r="A122" t="s">
        <v>659</v>
      </c>
      <c r="B122" t="s">
        <v>1459</v>
      </c>
      <c r="C122" s="255" t="s">
        <v>1461</v>
      </c>
      <c r="D122" s="255" t="s">
        <v>582</v>
      </c>
      <c r="E122" s="418">
        <v>49160</v>
      </c>
    </row>
    <row r="123" spans="1:5" ht="12.75" customHeight="1">
      <c r="A123" t="s">
        <v>659</v>
      </c>
      <c r="B123" t="s">
        <v>1459</v>
      </c>
      <c r="C123" s="255" t="s">
        <v>1462</v>
      </c>
      <c r="D123" s="255" t="s">
        <v>582</v>
      </c>
      <c r="E123" s="418">
        <v>46650</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autoPageBreaks="0"/>
  </sheetPr>
  <dimension ref="A1:K354"/>
  <sheetViews>
    <sheetView workbookViewId="0">
      <selection activeCell="N9" sqref="N9"/>
    </sheetView>
  </sheetViews>
  <sheetFormatPr defaultColWidth="9.140625" defaultRowHeight="15"/>
  <cols>
    <col min="1" max="1" width="17.5703125" style="367" customWidth="1"/>
    <col min="2" max="2" width="9.5703125" style="367" bestFit="1" customWidth="1"/>
    <col min="3" max="3" width="58.28515625" style="367" bestFit="1" customWidth="1"/>
    <col min="4" max="4" width="21.28515625" style="367" bestFit="1" customWidth="1"/>
    <col min="5" max="5" width="10.140625" style="367" bestFit="1" customWidth="1"/>
    <col min="6" max="7" width="8.7109375" style="367" bestFit="1" customWidth="1"/>
    <col min="8" max="8" width="9.140625" style="367" bestFit="1" customWidth="1"/>
    <col min="9" max="9" width="10.7109375" style="367" bestFit="1" customWidth="1"/>
    <col min="10" max="10" width="13" style="531" bestFit="1" customWidth="1"/>
    <col min="11" max="11" width="11.85546875" bestFit="1" customWidth="1"/>
  </cols>
  <sheetData>
    <row r="1" spans="1:10" s="109" customFormat="1" ht="12.75" customHeight="1">
      <c r="A1" s="1" t="s">
        <v>933</v>
      </c>
      <c r="B1"/>
      <c r="C1" s="111"/>
      <c r="J1" s="534"/>
    </row>
    <row r="2" spans="1:10" s="528" customFormat="1" ht="12.75" customHeight="1">
      <c r="A2" s="524" t="s">
        <v>17</v>
      </c>
      <c r="B2" s="487"/>
      <c r="C2" s="525"/>
      <c r="D2" s="486"/>
      <c r="E2" s="486"/>
      <c r="F2" s="486"/>
      <c r="G2" s="486"/>
      <c r="H2" s="526"/>
      <c r="I2" s="486"/>
      <c r="J2" s="527"/>
    </row>
    <row r="3" spans="1:10" s="482" customFormat="1" ht="12.75" customHeight="1">
      <c r="A3" s="533"/>
      <c r="B3" s="486"/>
      <c r="C3" s="525"/>
      <c r="D3" s="486"/>
      <c r="E3" s="486"/>
      <c r="F3" s="486"/>
      <c r="G3" s="486"/>
      <c r="H3" s="526"/>
      <c r="I3" s="486"/>
      <c r="J3" s="527"/>
    </row>
    <row r="4" spans="1:10" s="482" customFormat="1" ht="12.75" customHeight="1">
      <c r="A4" s="529"/>
      <c r="B4" s="486"/>
      <c r="C4" s="525"/>
      <c r="D4" s="486"/>
      <c r="E4" s="486"/>
      <c r="F4" s="486"/>
      <c r="G4" s="486"/>
      <c r="H4" s="526"/>
      <c r="I4" s="486"/>
      <c r="J4" s="527"/>
    </row>
    <row r="5" spans="1:10" s="482" customFormat="1">
      <c r="A5" s="483" t="s">
        <v>10</v>
      </c>
      <c r="B5" s="483" t="s">
        <v>464</v>
      </c>
      <c r="C5" s="483" t="s">
        <v>138</v>
      </c>
      <c r="D5" s="483" t="s">
        <v>140</v>
      </c>
      <c r="E5" s="483" t="s">
        <v>461</v>
      </c>
      <c r="F5" s="483" t="s">
        <v>2</v>
      </c>
      <c r="G5" s="484" t="s">
        <v>14</v>
      </c>
      <c r="H5" s="485" t="s">
        <v>426</v>
      </c>
      <c r="I5" s="483" t="s">
        <v>1442</v>
      </c>
      <c r="J5" s="530" t="s">
        <v>649</v>
      </c>
    </row>
    <row r="6" spans="1:10">
      <c r="A6" s="486" t="s">
        <v>2974</v>
      </c>
      <c r="B6" s="367">
        <v>177084</v>
      </c>
      <c r="C6" s="367" t="s">
        <v>2975</v>
      </c>
      <c r="D6" s="367" t="s">
        <v>152</v>
      </c>
      <c r="E6" s="1018" t="s">
        <v>1233</v>
      </c>
      <c r="F6" s="1019">
        <v>0.1925</v>
      </c>
      <c r="G6" s="1020">
        <v>210</v>
      </c>
      <c r="H6" s="367">
        <v>1332</v>
      </c>
      <c r="I6" s="367">
        <v>136</v>
      </c>
      <c r="J6" s="531">
        <v>54695</v>
      </c>
    </row>
    <row r="7" spans="1:10">
      <c r="A7" s="486" t="s">
        <v>2974</v>
      </c>
      <c r="B7" s="367">
        <v>177084</v>
      </c>
      <c r="C7" s="367" t="s">
        <v>2976</v>
      </c>
      <c r="D7" s="367" t="s">
        <v>152</v>
      </c>
      <c r="E7" s="1018" t="s">
        <v>1233</v>
      </c>
      <c r="F7" s="1019">
        <v>0.1925</v>
      </c>
      <c r="G7" s="1020">
        <v>210</v>
      </c>
      <c r="H7" s="367">
        <v>1332</v>
      </c>
      <c r="I7" s="367">
        <v>136</v>
      </c>
      <c r="J7" s="531">
        <v>57447</v>
      </c>
    </row>
    <row r="8" spans="1:10">
      <c r="A8" s="486" t="s">
        <v>2974</v>
      </c>
      <c r="B8" s="367">
        <v>177087</v>
      </c>
      <c r="C8" s="367" t="s">
        <v>2977</v>
      </c>
      <c r="D8" s="367" t="s">
        <v>152</v>
      </c>
      <c r="E8" s="1018" t="s">
        <v>1233</v>
      </c>
      <c r="F8" s="1019">
        <v>0.1925</v>
      </c>
      <c r="G8" s="1020">
        <v>210</v>
      </c>
      <c r="H8" s="367">
        <v>1332</v>
      </c>
      <c r="I8" s="367">
        <v>163</v>
      </c>
      <c r="J8" s="531">
        <v>58125</v>
      </c>
    </row>
    <row r="9" spans="1:10">
      <c r="A9" s="486" t="s">
        <v>2974</v>
      </c>
      <c r="B9" s="367">
        <v>177087</v>
      </c>
      <c r="C9" s="367" t="s">
        <v>2978</v>
      </c>
      <c r="D9" s="367" t="s">
        <v>152</v>
      </c>
      <c r="E9" s="1018" t="s">
        <v>1233</v>
      </c>
      <c r="F9" s="1019">
        <v>0.1925</v>
      </c>
      <c r="G9" s="1020">
        <v>210</v>
      </c>
      <c r="H9" s="367">
        <v>1332</v>
      </c>
      <c r="I9" s="367">
        <v>163</v>
      </c>
      <c r="J9" s="531">
        <v>60877</v>
      </c>
    </row>
    <row r="10" spans="1:10">
      <c r="A10" s="486" t="s">
        <v>2974</v>
      </c>
      <c r="B10" s="367">
        <v>177045</v>
      </c>
      <c r="C10" s="367" t="s">
        <v>2979</v>
      </c>
      <c r="D10" s="367" t="s">
        <v>152</v>
      </c>
      <c r="E10" s="1018" t="s">
        <v>1236</v>
      </c>
      <c r="F10" s="1019">
        <v>0.3</v>
      </c>
      <c r="G10" s="1020">
        <v>280</v>
      </c>
      <c r="H10" s="367">
        <v>1991</v>
      </c>
      <c r="I10" s="367">
        <v>190</v>
      </c>
      <c r="J10" s="531">
        <v>71080</v>
      </c>
    </row>
    <row r="11" spans="1:10">
      <c r="A11" s="486" t="s">
        <v>2974</v>
      </c>
      <c r="B11" s="367">
        <v>177045</v>
      </c>
      <c r="C11" s="367" t="s">
        <v>2980</v>
      </c>
      <c r="D11" s="367" t="s">
        <v>152</v>
      </c>
      <c r="E11" s="1018" t="s">
        <v>1236</v>
      </c>
      <c r="F11" s="1019">
        <v>0.3</v>
      </c>
      <c r="G11" s="1020">
        <v>280</v>
      </c>
      <c r="H11" s="367">
        <v>1991</v>
      </c>
      <c r="I11" s="367">
        <v>190</v>
      </c>
      <c r="J11" s="531">
        <v>74208</v>
      </c>
    </row>
    <row r="12" spans="1:10">
      <c r="A12" s="486" t="s">
        <v>2974</v>
      </c>
      <c r="B12" s="367">
        <v>177047</v>
      </c>
      <c r="C12" s="367" t="s">
        <v>2981</v>
      </c>
      <c r="D12" s="367" t="s">
        <v>152</v>
      </c>
      <c r="E12" s="1018" t="s">
        <v>1236</v>
      </c>
      <c r="F12" s="1019">
        <v>0.3</v>
      </c>
      <c r="G12" s="1020">
        <v>280</v>
      </c>
      <c r="H12" s="367">
        <v>1991</v>
      </c>
      <c r="I12" s="367">
        <v>224</v>
      </c>
      <c r="J12" s="531">
        <v>75045</v>
      </c>
    </row>
    <row r="13" spans="1:10">
      <c r="A13" s="486" t="s">
        <v>2974</v>
      </c>
      <c r="B13" s="367">
        <v>177047</v>
      </c>
      <c r="C13" s="367" t="s">
        <v>2982</v>
      </c>
      <c r="D13" s="367" t="s">
        <v>152</v>
      </c>
      <c r="E13" s="1018" t="s">
        <v>1236</v>
      </c>
      <c r="F13" s="1019">
        <v>0.3</v>
      </c>
      <c r="G13" s="1020">
        <v>280</v>
      </c>
      <c r="H13" s="367">
        <v>1991</v>
      </c>
      <c r="I13" s="367">
        <v>224</v>
      </c>
      <c r="J13" s="531">
        <v>78173</v>
      </c>
    </row>
    <row r="14" spans="1:10">
      <c r="A14" s="486" t="s">
        <v>2974</v>
      </c>
      <c r="B14" s="367">
        <v>177051</v>
      </c>
      <c r="C14" s="367" t="s">
        <v>2983</v>
      </c>
      <c r="D14" s="367" t="s">
        <v>152</v>
      </c>
      <c r="E14" s="1018" t="s">
        <v>1230</v>
      </c>
      <c r="F14" s="1021">
        <v>0.35</v>
      </c>
      <c r="G14" s="1020">
        <v>600</v>
      </c>
      <c r="H14" s="367">
        <v>1991</v>
      </c>
      <c r="I14" s="367">
        <v>306</v>
      </c>
      <c r="J14" s="531">
        <v>89925</v>
      </c>
    </row>
    <row r="15" spans="1:10">
      <c r="A15" s="486" t="s">
        <v>2974</v>
      </c>
      <c r="B15" s="367">
        <v>177054</v>
      </c>
      <c r="C15" s="367" t="s">
        <v>2984</v>
      </c>
      <c r="D15" s="367" t="s">
        <v>152</v>
      </c>
      <c r="E15" s="1018" t="s">
        <v>1231</v>
      </c>
      <c r="F15" s="1021">
        <v>0.41</v>
      </c>
      <c r="G15" s="1020">
        <v>1250</v>
      </c>
      <c r="H15" s="367">
        <v>1991</v>
      </c>
      <c r="I15" s="367">
        <v>421</v>
      </c>
      <c r="J15" s="531">
        <v>119825</v>
      </c>
    </row>
    <row r="16" spans="1:10">
      <c r="A16" s="486" t="s">
        <v>2974</v>
      </c>
      <c r="B16" s="367">
        <v>177085</v>
      </c>
      <c r="C16" s="367" t="s">
        <v>2985</v>
      </c>
      <c r="D16" s="367" t="s">
        <v>1250</v>
      </c>
      <c r="E16" s="1018" t="s">
        <v>2986</v>
      </c>
      <c r="F16" s="1021">
        <v>7.0000000000000007E-2</v>
      </c>
      <c r="G16" s="1020">
        <v>140</v>
      </c>
      <c r="H16" s="367">
        <v>1332</v>
      </c>
      <c r="I16" s="367">
        <v>218</v>
      </c>
      <c r="J16" s="531">
        <v>66230</v>
      </c>
    </row>
    <row r="17" spans="1:10">
      <c r="A17" s="486" t="s">
        <v>2974</v>
      </c>
      <c r="B17" s="367">
        <v>177085</v>
      </c>
      <c r="C17" s="367" t="s">
        <v>2987</v>
      </c>
      <c r="D17" s="367" t="s">
        <v>1250</v>
      </c>
      <c r="E17" s="1018" t="s">
        <v>2986</v>
      </c>
      <c r="F17" s="1021">
        <v>7.0000000000000007E-2</v>
      </c>
      <c r="G17" s="1020">
        <v>140</v>
      </c>
      <c r="H17" s="367">
        <v>1332</v>
      </c>
      <c r="I17" s="367">
        <v>218</v>
      </c>
      <c r="J17" s="531">
        <v>69179</v>
      </c>
    </row>
    <row r="18" spans="1:10">
      <c r="A18" s="486" t="s">
        <v>2974</v>
      </c>
      <c r="B18" s="367">
        <v>177010</v>
      </c>
      <c r="C18" s="367" t="s">
        <v>2988</v>
      </c>
      <c r="D18" s="367" t="s">
        <v>112</v>
      </c>
      <c r="E18" s="1018" t="s">
        <v>1233</v>
      </c>
      <c r="F18" s="1021">
        <v>0.1925</v>
      </c>
      <c r="G18" s="1020">
        <v>210</v>
      </c>
      <c r="H18" s="367">
        <v>1950</v>
      </c>
      <c r="I18" s="367">
        <v>116</v>
      </c>
      <c r="J18" s="531">
        <v>56545</v>
      </c>
    </row>
    <row r="19" spans="1:10">
      <c r="A19" s="486" t="s">
        <v>2974</v>
      </c>
      <c r="B19" s="367">
        <v>177010</v>
      </c>
      <c r="C19" s="367" t="s">
        <v>2989</v>
      </c>
      <c r="D19" s="367" t="s">
        <v>112</v>
      </c>
      <c r="E19" s="1018" t="s">
        <v>1233</v>
      </c>
      <c r="F19" s="1021">
        <v>0.1925</v>
      </c>
      <c r="G19" s="1020">
        <v>210</v>
      </c>
      <c r="H19" s="367">
        <v>1950</v>
      </c>
      <c r="I19" s="367">
        <v>116</v>
      </c>
      <c r="J19" s="531">
        <v>59297</v>
      </c>
    </row>
    <row r="20" spans="1:10">
      <c r="A20" s="486" t="s">
        <v>2974</v>
      </c>
      <c r="B20" s="367">
        <v>177012</v>
      </c>
      <c r="C20" s="367" t="s">
        <v>2990</v>
      </c>
      <c r="D20" s="367" t="s">
        <v>112</v>
      </c>
      <c r="E20" s="1018" t="s">
        <v>1232</v>
      </c>
      <c r="F20" s="1021">
        <v>0.17499999999999999</v>
      </c>
      <c r="G20" s="1020">
        <v>200</v>
      </c>
      <c r="H20" s="367">
        <v>1950</v>
      </c>
      <c r="I20" s="367">
        <v>150</v>
      </c>
      <c r="J20" s="531">
        <v>57800</v>
      </c>
    </row>
    <row r="21" spans="1:10">
      <c r="A21" s="486" t="s">
        <v>2974</v>
      </c>
      <c r="B21" s="367">
        <v>177012</v>
      </c>
      <c r="C21" s="367" t="s">
        <v>2991</v>
      </c>
      <c r="D21" s="367" t="s">
        <v>112</v>
      </c>
      <c r="E21" s="1018" t="s">
        <v>1233</v>
      </c>
      <c r="F21" s="1021">
        <v>0.1925</v>
      </c>
      <c r="G21" s="1020">
        <v>210</v>
      </c>
      <c r="H21" s="367">
        <v>1950</v>
      </c>
      <c r="I21" s="367">
        <v>150</v>
      </c>
      <c r="J21" s="531">
        <v>61687</v>
      </c>
    </row>
    <row r="22" spans="1:10">
      <c r="A22" s="486" t="s">
        <v>2992</v>
      </c>
      <c r="B22" s="367">
        <v>177184</v>
      </c>
      <c r="C22" s="367" t="s">
        <v>2993</v>
      </c>
      <c r="D22" s="367" t="s">
        <v>152</v>
      </c>
      <c r="E22" s="1018" t="s">
        <v>1233</v>
      </c>
      <c r="F22" s="1021">
        <v>0.1925</v>
      </c>
      <c r="G22" s="1020">
        <v>210</v>
      </c>
      <c r="H22" s="367">
        <v>1332</v>
      </c>
      <c r="I22" s="367">
        <v>136</v>
      </c>
      <c r="J22" s="531">
        <v>55645</v>
      </c>
    </row>
    <row r="23" spans="1:10">
      <c r="A23" s="486" t="s">
        <v>2992</v>
      </c>
      <c r="B23" s="367">
        <v>177184</v>
      </c>
      <c r="C23" s="367" t="s">
        <v>2994</v>
      </c>
      <c r="D23" s="367" t="s">
        <v>152</v>
      </c>
      <c r="E23" s="1018" t="s">
        <v>1233</v>
      </c>
      <c r="F23" s="1021">
        <v>0.1925</v>
      </c>
      <c r="G23" s="1020">
        <v>210</v>
      </c>
      <c r="H23" s="367">
        <v>1332</v>
      </c>
      <c r="I23" s="367">
        <v>136</v>
      </c>
      <c r="J23" s="531">
        <v>58397</v>
      </c>
    </row>
    <row r="24" spans="1:10">
      <c r="A24" s="486" t="s">
        <v>2992</v>
      </c>
      <c r="B24" s="367">
        <v>177187</v>
      </c>
      <c r="C24" s="367" t="s">
        <v>2995</v>
      </c>
      <c r="D24" s="367" t="s">
        <v>152</v>
      </c>
      <c r="E24" s="1018" t="s">
        <v>1233</v>
      </c>
      <c r="F24" s="1021">
        <v>0.1925</v>
      </c>
      <c r="G24" s="1020">
        <v>210</v>
      </c>
      <c r="H24" s="367">
        <v>1332</v>
      </c>
      <c r="I24" s="367">
        <v>163</v>
      </c>
      <c r="J24" s="531">
        <v>58635</v>
      </c>
    </row>
    <row r="25" spans="1:10">
      <c r="A25" s="486" t="s">
        <v>2992</v>
      </c>
      <c r="B25" s="367">
        <v>177187</v>
      </c>
      <c r="C25" s="367" t="s">
        <v>2996</v>
      </c>
      <c r="D25" s="367" t="s">
        <v>152</v>
      </c>
      <c r="E25" s="1018" t="s">
        <v>1233</v>
      </c>
      <c r="F25" s="1021">
        <v>0.1925</v>
      </c>
      <c r="G25" s="1020">
        <v>210</v>
      </c>
      <c r="H25" s="367">
        <v>1332</v>
      </c>
      <c r="I25" s="367">
        <v>163</v>
      </c>
      <c r="J25" s="531">
        <v>61387</v>
      </c>
    </row>
    <row r="26" spans="1:10">
      <c r="A26" s="486" t="s">
        <v>2992</v>
      </c>
      <c r="B26" s="367">
        <v>177145</v>
      </c>
      <c r="C26" s="367" t="s">
        <v>2997</v>
      </c>
      <c r="D26" s="367" t="s">
        <v>152</v>
      </c>
      <c r="E26" s="1018" t="s">
        <v>1236</v>
      </c>
      <c r="F26" s="1021">
        <v>0.3</v>
      </c>
      <c r="G26" s="1020">
        <v>280</v>
      </c>
      <c r="H26" s="367">
        <v>1991</v>
      </c>
      <c r="I26" s="367">
        <v>190</v>
      </c>
      <c r="J26" s="531">
        <v>71665</v>
      </c>
    </row>
    <row r="27" spans="1:10">
      <c r="A27" s="486" t="s">
        <v>2992</v>
      </c>
      <c r="B27" s="367">
        <v>177145</v>
      </c>
      <c r="C27" s="367" t="s">
        <v>2998</v>
      </c>
      <c r="D27" s="367" t="s">
        <v>152</v>
      </c>
      <c r="E27" s="1018" t="s">
        <v>1236</v>
      </c>
      <c r="F27" s="1021">
        <v>0.3</v>
      </c>
      <c r="G27" s="1020">
        <v>280</v>
      </c>
      <c r="H27" s="367">
        <v>1991</v>
      </c>
      <c r="I27" s="367">
        <v>190</v>
      </c>
      <c r="J27" s="531">
        <v>74793</v>
      </c>
    </row>
    <row r="28" spans="1:10">
      <c r="A28" s="486" t="s">
        <v>2992</v>
      </c>
      <c r="B28" s="367">
        <v>177147</v>
      </c>
      <c r="C28" s="367" t="s">
        <v>2999</v>
      </c>
      <c r="D28" s="367" t="s">
        <v>152</v>
      </c>
      <c r="E28" s="1018" t="s">
        <v>1236</v>
      </c>
      <c r="F28" s="1021">
        <v>0.3</v>
      </c>
      <c r="G28" s="1020">
        <v>280</v>
      </c>
      <c r="H28" s="367">
        <v>1991</v>
      </c>
      <c r="I28" s="367">
        <v>224</v>
      </c>
      <c r="J28" s="531">
        <v>75960</v>
      </c>
    </row>
    <row r="29" spans="1:10">
      <c r="A29" s="486" t="s">
        <v>2992</v>
      </c>
      <c r="B29" s="367">
        <v>177147</v>
      </c>
      <c r="C29" s="367" t="s">
        <v>3000</v>
      </c>
      <c r="D29" s="367" t="s">
        <v>152</v>
      </c>
      <c r="E29" s="1018" t="s">
        <v>1236</v>
      </c>
      <c r="F29" s="1021">
        <v>0.3</v>
      </c>
      <c r="G29" s="1020">
        <v>280</v>
      </c>
      <c r="H29" s="367">
        <v>1991</v>
      </c>
      <c r="I29" s="367">
        <v>224</v>
      </c>
      <c r="J29" s="531">
        <v>79088</v>
      </c>
    </row>
    <row r="30" spans="1:10">
      <c r="A30" s="486" t="s">
        <v>2992</v>
      </c>
      <c r="B30" s="367">
        <v>177151</v>
      </c>
      <c r="C30" s="367" t="s">
        <v>3001</v>
      </c>
      <c r="D30" s="367" t="s">
        <v>152</v>
      </c>
      <c r="E30" s="1018" t="s">
        <v>1230</v>
      </c>
      <c r="F30" s="1021">
        <v>0.35</v>
      </c>
      <c r="G30" s="1020">
        <v>600</v>
      </c>
      <c r="H30" s="367">
        <v>1991</v>
      </c>
      <c r="I30" s="367">
        <v>306</v>
      </c>
      <c r="J30" s="531">
        <v>91080</v>
      </c>
    </row>
    <row r="31" spans="1:10">
      <c r="A31" s="486" t="s">
        <v>2992</v>
      </c>
      <c r="B31" s="367">
        <v>177185</v>
      </c>
      <c r="C31" s="367" t="s">
        <v>3002</v>
      </c>
      <c r="D31" s="367" t="s">
        <v>1250</v>
      </c>
      <c r="E31" s="1018" t="s">
        <v>2986</v>
      </c>
      <c r="F31" s="1021">
        <v>7.0000000000000007E-2</v>
      </c>
      <c r="G31" s="1020">
        <v>140</v>
      </c>
      <c r="H31" s="367">
        <v>1332</v>
      </c>
      <c r="I31" s="367">
        <v>218</v>
      </c>
      <c r="J31" s="531">
        <v>66695</v>
      </c>
    </row>
    <row r="32" spans="1:10">
      <c r="A32" s="486" t="s">
        <v>2992</v>
      </c>
      <c r="B32" s="367">
        <v>177185</v>
      </c>
      <c r="C32" s="367" t="s">
        <v>3003</v>
      </c>
      <c r="D32" s="367" t="s">
        <v>1250</v>
      </c>
      <c r="E32" s="1018" t="s">
        <v>2986</v>
      </c>
      <c r="F32" s="1021">
        <v>7.0000000000000007E-2</v>
      </c>
      <c r="G32" s="1020">
        <v>140</v>
      </c>
      <c r="H32" s="367">
        <v>1332</v>
      </c>
      <c r="I32" s="367">
        <v>218</v>
      </c>
      <c r="J32" s="531">
        <v>69644</v>
      </c>
    </row>
    <row r="33" spans="1:10">
      <c r="A33" s="486" t="s">
        <v>2992</v>
      </c>
      <c r="B33" s="367">
        <v>177110</v>
      </c>
      <c r="C33" s="367" t="s">
        <v>3004</v>
      </c>
      <c r="D33" s="367" t="s">
        <v>112</v>
      </c>
      <c r="E33" s="1018" t="s">
        <v>1233</v>
      </c>
      <c r="F33" s="1021">
        <v>0.1925</v>
      </c>
      <c r="G33" s="1020">
        <v>210</v>
      </c>
      <c r="H33" s="367">
        <v>1950</v>
      </c>
      <c r="I33" s="367">
        <v>116</v>
      </c>
      <c r="J33" s="531">
        <v>57275</v>
      </c>
    </row>
    <row r="34" spans="1:10">
      <c r="A34" s="486" t="s">
        <v>2992</v>
      </c>
      <c r="B34" s="367">
        <v>177110</v>
      </c>
      <c r="C34" s="367" t="s">
        <v>3005</v>
      </c>
      <c r="D34" s="367" t="s">
        <v>112</v>
      </c>
      <c r="E34" s="1018" t="s">
        <v>1233</v>
      </c>
      <c r="F34" s="1021">
        <v>0.1925</v>
      </c>
      <c r="G34" s="1020">
        <v>210</v>
      </c>
      <c r="H34" s="367">
        <v>1950</v>
      </c>
      <c r="I34" s="367">
        <v>116</v>
      </c>
      <c r="J34" s="531">
        <v>60027</v>
      </c>
    </row>
    <row r="35" spans="1:10">
      <c r="A35" s="486" t="s">
        <v>2992</v>
      </c>
      <c r="B35" s="367">
        <v>177112</v>
      </c>
      <c r="C35" s="367" t="s">
        <v>3006</v>
      </c>
      <c r="D35" s="367" t="s">
        <v>112</v>
      </c>
      <c r="E35" s="1018" t="s">
        <v>1232</v>
      </c>
      <c r="F35" s="1021">
        <v>0.17499999999999999</v>
      </c>
      <c r="G35" s="1020">
        <v>200</v>
      </c>
      <c r="H35" s="367">
        <v>1950</v>
      </c>
      <c r="I35" s="367">
        <v>150</v>
      </c>
      <c r="J35" s="531">
        <v>58655</v>
      </c>
    </row>
    <row r="36" spans="1:10">
      <c r="A36" s="486" t="s">
        <v>2992</v>
      </c>
      <c r="B36" s="367">
        <v>177112</v>
      </c>
      <c r="C36" s="367" t="s">
        <v>3007</v>
      </c>
      <c r="D36" s="367" t="s">
        <v>112</v>
      </c>
      <c r="E36" s="1018" t="s">
        <v>1233</v>
      </c>
      <c r="F36" s="1021">
        <v>0.1925</v>
      </c>
      <c r="G36" s="1020">
        <v>200</v>
      </c>
      <c r="H36" s="367">
        <v>1950</v>
      </c>
      <c r="I36" s="367">
        <v>150</v>
      </c>
      <c r="J36" s="531">
        <v>62557</v>
      </c>
    </row>
    <row r="37" spans="1:10">
      <c r="A37" s="486" t="s">
        <v>3008</v>
      </c>
      <c r="B37" s="367">
        <v>290661</v>
      </c>
      <c r="C37" s="367" t="s">
        <v>3009</v>
      </c>
      <c r="D37" s="367" t="s">
        <v>152</v>
      </c>
      <c r="E37" s="1018" t="s">
        <v>3010</v>
      </c>
      <c r="F37" s="1021">
        <v>0.41</v>
      </c>
      <c r="G37" s="1020">
        <v>1250</v>
      </c>
      <c r="H37" s="367">
        <v>2999</v>
      </c>
      <c r="I37" s="367">
        <v>435</v>
      </c>
      <c r="J37" s="531">
        <v>212585</v>
      </c>
    </row>
    <row r="38" spans="1:10">
      <c r="A38" s="486" t="s">
        <v>3008</v>
      </c>
      <c r="B38" s="367">
        <v>290689</v>
      </c>
      <c r="C38" s="367" t="s">
        <v>3011</v>
      </c>
      <c r="D38" s="367" t="s">
        <v>152</v>
      </c>
      <c r="E38" s="1018" t="s">
        <v>3010</v>
      </c>
      <c r="F38" s="1021">
        <v>0.41</v>
      </c>
      <c r="G38" s="1020">
        <v>2400</v>
      </c>
      <c r="H38" s="367">
        <v>3982</v>
      </c>
      <c r="I38" s="367">
        <v>639</v>
      </c>
      <c r="J38" s="531">
        <v>290960</v>
      </c>
    </row>
    <row r="39" spans="1:10">
      <c r="A39" s="486" t="s">
        <v>3008</v>
      </c>
      <c r="B39" s="367">
        <v>290679</v>
      </c>
      <c r="C39" s="367" t="s">
        <v>3012</v>
      </c>
      <c r="D39" s="367" t="s">
        <v>1250</v>
      </c>
      <c r="E39" s="1018" t="s">
        <v>1230</v>
      </c>
      <c r="F39" s="1021">
        <v>0.35</v>
      </c>
      <c r="G39" s="1020">
        <v>600</v>
      </c>
      <c r="H39" s="367">
        <v>3982</v>
      </c>
      <c r="I39" s="367">
        <v>843</v>
      </c>
      <c r="J39" s="531">
        <v>376125</v>
      </c>
    </row>
    <row r="40" spans="1:10">
      <c r="A40" s="486" t="s">
        <v>3013</v>
      </c>
      <c r="B40" s="367">
        <v>247084</v>
      </c>
      <c r="C40" s="367" t="s">
        <v>3014</v>
      </c>
      <c r="D40" s="367" t="s">
        <v>152</v>
      </c>
      <c r="E40" s="1018" t="s">
        <v>1228</v>
      </c>
      <c r="F40" s="1021">
        <v>0.2</v>
      </c>
      <c r="G40" s="1020">
        <v>210</v>
      </c>
      <c r="H40" s="367">
        <v>1332</v>
      </c>
      <c r="I40" s="367">
        <v>136</v>
      </c>
      <c r="J40" s="531">
        <v>52115</v>
      </c>
    </row>
    <row r="41" spans="1:10">
      <c r="A41" s="486" t="s">
        <v>3013</v>
      </c>
      <c r="B41" s="367">
        <v>247084</v>
      </c>
      <c r="C41" s="367" t="s">
        <v>3015</v>
      </c>
      <c r="D41" s="367" t="s">
        <v>152</v>
      </c>
      <c r="E41" s="1018" t="s">
        <v>1228</v>
      </c>
      <c r="F41" s="1021">
        <v>0.2</v>
      </c>
      <c r="G41" s="1020">
        <v>210</v>
      </c>
      <c r="H41" s="367">
        <v>1332</v>
      </c>
      <c r="I41" s="367">
        <v>136</v>
      </c>
      <c r="J41" s="531">
        <v>55865</v>
      </c>
    </row>
    <row r="42" spans="1:10">
      <c r="A42" s="486" t="s">
        <v>3013</v>
      </c>
      <c r="B42" s="367">
        <v>247087</v>
      </c>
      <c r="C42" s="367" t="s">
        <v>3016</v>
      </c>
      <c r="D42" s="367" t="s">
        <v>152</v>
      </c>
      <c r="E42" s="1018" t="s">
        <v>1228</v>
      </c>
      <c r="F42" s="1021">
        <v>0.2</v>
      </c>
      <c r="G42" s="1020">
        <v>210</v>
      </c>
      <c r="H42" s="367">
        <v>1332</v>
      </c>
      <c r="I42" s="367">
        <v>163</v>
      </c>
      <c r="J42" s="531">
        <v>54185</v>
      </c>
    </row>
    <row r="43" spans="1:10">
      <c r="A43" s="486" t="s">
        <v>3013</v>
      </c>
      <c r="B43" s="367">
        <v>247087</v>
      </c>
      <c r="C43" s="367" t="s">
        <v>3017</v>
      </c>
      <c r="D43" s="367" t="s">
        <v>152</v>
      </c>
      <c r="E43" s="1018" t="s">
        <v>1228</v>
      </c>
      <c r="F43" s="1021">
        <v>0.2</v>
      </c>
      <c r="G43" s="1020">
        <v>210</v>
      </c>
      <c r="H43" s="367">
        <v>1332</v>
      </c>
      <c r="I43" s="367">
        <v>163</v>
      </c>
      <c r="J43" s="531">
        <v>57935</v>
      </c>
    </row>
    <row r="44" spans="1:10">
      <c r="A44" s="486" t="s">
        <v>3013</v>
      </c>
      <c r="B44" s="367">
        <v>247045</v>
      </c>
      <c r="C44" s="367" t="s">
        <v>3018</v>
      </c>
      <c r="D44" s="367" t="s">
        <v>152</v>
      </c>
      <c r="E44" s="1018" t="s">
        <v>1236</v>
      </c>
      <c r="F44" s="1021">
        <v>0.3</v>
      </c>
      <c r="G44" s="1020">
        <v>420</v>
      </c>
      <c r="H44" s="367">
        <v>1991</v>
      </c>
      <c r="I44" s="367">
        <v>190</v>
      </c>
      <c r="J44" s="531">
        <v>66590</v>
      </c>
    </row>
    <row r="45" spans="1:10">
      <c r="A45" s="486" t="s">
        <v>3013</v>
      </c>
      <c r="B45" s="367">
        <v>247045</v>
      </c>
      <c r="C45" s="367" t="s">
        <v>3019</v>
      </c>
      <c r="D45" s="367" t="s">
        <v>152</v>
      </c>
      <c r="E45" s="1018" t="s">
        <v>1236</v>
      </c>
      <c r="F45" s="1021">
        <v>0.3</v>
      </c>
      <c r="G45" s="1020">
        <v>420</v>
      </c>
      <c r="H45" s="367">
        <v>1991</v>
      </c>
      <c r="I45" s="367">
        <v>190</v>
      </c>
      <c r="J45" s="531">
        <v>70817</v>
      </c>
    </row>
    <row r="46" spans="1:10">
      <c r="A46" s="486" t="s">
        <v>3013</v>
      </c>
      <c r="B46" s="367">
        <v>247047</v>
      </c>
      <c r="C46" s="367" t="s">
        <v>3020</v>
      </c>
      <c r="D46" s="367" t="s">
        <v>152</v>
      </c>
      <c r="E46" s="1018" t="s">
        <v>1236</v>
      </c>
      <c r="F46" s="1021">
        <v>0.3</v>
      </c>
      <c r="G46" s="1020">
        <v>420</v>
      </c>
      <c r="H46" s="367">
        <v>1991</v>
      </c>
      <c r="I46" s="367">
        <v>224</v>
      </c>
      <c r="J46" s="531">
        <v>72095</v>
      </c>
    </row>
    <row r="47" spans="1:10">
      <c r="A47" s="486" t="s">
        <v>3013</v>
      </c>
      <c r="B47" s="367">
        <v>247047</v>
      </c>
      <c r="C47" s="367" t="s">
        <v>3021</v>
      </c>
      <c r="D47" s="367" t="s">
        <v>152</v>
      </c>
      <c r="E47" s="1018" t="s">
        <v>1236</v>
      </c>
      <c r="F47" s="1021">
        <v>0.3</v>
      </c>
      <c r="G47" s="1020">
        <v>420</v>
      </c>
      <c r="H47" s="367">
        <v>1991</v>
      </c>
      <c r="I47" s="367">
        <v>224</v>
      </c>
      <c r="J47" s="531">
        <v>76322</v>
      </c>
    </row>
    <row r="48" spans="1:10">
      <c r="A48" s="486" t="s">
        <v>3013</v>
      </c>
      <c r="B48" s="367">
        <v>247085</v>
      </c>
      <c r="C48" s="367" t="s">
        <v>3022</v>
      </c>
      <c r="D48" s="367" t="s">
        <v>1250</v>
      </c>
      <c r="E48" s="1018" t="s">
        <v>2986</v>
      </c>
      <c r="F48" s="1021">
        <v>7.0000000000000007E-2</v>
      </c>
      <c r="G48" s="1020">
        <v>140</v>
      </c>
      <c r="H48" s="367">
        <v>1332</v>
      </c>
      <c r="I48" s="367">
        <v>218</v>
      </c>
      <c r="J48" s="531">
        <v>63960</v>
      </c>
    </row>
    <row r="49" spans="1:10">
      <c r="A49" s="486" t="s">
        <v>3013</v>
      </c>
      <c r="B49" s="367">
        <v>247085</v>
      </c>
      <c r="C49" s="367" t="s">
        <v>3023</v>
      </c>
      <c r="D49" s="367" t="s">
        <v>1250</v>
      </c>
      <c r="E49" s="1018" t="s">
        <v>2986</v>
      </c>
      <c r="F49" s="1021">
        <v>7.0000000000000007E-2</v>
      </c>
      <c r="G49" s="1020">
        <v>140</v>
      </c>
      <c r="H49" s="367">
        <v>1332</v>
      </c>
      <c r="I49" s="367">
        <v>218</v>
      </c>
      <c r="J49" s="531">
        <v>67231</v>
      </c>
    </row>
    <row r="50" spans="1:10">
      <c r="A50" s="486" t="s">
        <v>3013</v>
      </c>
      <c r="B50" s="367">
        <v>247010</v>
      </c>
      <c r="C50" s="367" t="s">
        <v>3024</v>
      </c>
      <c r="D50" s="367" t="s">
        <v>112</v>
      </c>
      <c r="E50" s="1018" t="s">
        <v>1228</v>
      </c>
      <c r="F50" s="1021">
        <v>0.2</v>
      </c>
      <c r="G50" s="1020">
        <v>210</v>
      </c>
      <c r="H50" s="367">
        <v>1950</v>
      </c>
      <c r="I50" s="367">
        <v>116</v>
      </c>
      <c r="J50" s="531">
        <v>54010</v>
      </c>
    </row>
    <row r="51" spans="1:10">
      <c r="A51" s="486" t="s">
        <v>3013</v>
      </c>
      <c r="B51" s="367">
        <v>247010</v>
      </c>
      <c r="C51" s="367" t="s">
        <v>3025</v>
      </c>
      <c r="D51" s="367" t="s">
        <v>112</v>
      </c>
      <c r="E51" s="1018" t="s">
        <v>1228</v>
      </c>
      <c r="F51" s="1021">
        <v>0.2</v>
      </c>
      <c r="G51" s="1020">
        <v>210</v>
      </c>
      <c r="H51" s="367">
        <v>1950</v>
      </c>
      <c r="I51" s="367">
        <v>116</v>
      </c>
      <c r="J51" s="531">
        <v>57760</v>
      </c>
    </row>
    <row r="52" spans="1:10">
      <c r="A52" s="486" t="s">
        <v>3013</v>
      </c>
      <c r="B52" s="367">
        <v>247012</v>
      </c>
      <c r="C52" s="367" t="s">
        <v>3026</v>
      </c>
      <c r="D52" s="367" t="s">
        <v>112</v>
      </c>
      <c r="E52" s="1018" t="s">
        <v>1233</v>
      </c>
      <c r="F52" s="1021">
        <v>0.1925</v>
      </c>
      <c r="G52" s="1020">
        <v>210</v>
      </c>
      <c r="H52" s="367">
        <v>1950</v>
      </c>
      <c r="I52" s="367">
        <v>150</v>
      </c>
      <c r="J52" s="531">
        <v>56145</v>
      </c>
    </row>
    <row r="53" spans="1:10">
      <c r="A53" s="486" t="s">
        <v>3013</v>
      </c>
      <c r="B53" s="367">
        <v>247012</v>
      </c>
      <c r="C53" s="367" t="s">
        <v>3027</v>
      </c>
      <c r="D53" s="367" t="s">
        <v>112</v>
      </c>
      <c r="E53" s="1018" t="s">
        <v>1228</v>
      </c>
      <c r="F53" s="1021">
        <v>0.2</v>
      </c>
      <c r="G53" s="1020">
        <v>210</v>
      </c>
      <c r="H53" s="367">
        <v>1950</v>
      </c>
      <c r="I53" s="367">
        <v>150</v>
      </c>
      <c r="J53" s="531">
        <v>60370</v>
      </c>
    </row>
    <row r="54" spans="1:10">
      <c r="A54" s="486" t="s">
        <v>3013</v>
      </c>
      <c r="B54" s="367">
        <v>247014</v>
      </c>
      <c r="C54" s="367" t="s">
        <v>3028</v>
      </c>
      <c r="D54" s="367" t="s">
        <v>112</v>
      </c>
      <c r="E54" s="1018" t="s">
        <v>1228</v>
      </c>
      <c r="F54" s="1021">
        <v>0.2</v>
      </c>
      <c r="G54" s="1020">
        <v>210</v>
      </c>
      <c r="H54" s="367">
        <v>1950</v>
      </c>
      <c r="I54" s="367">
        <v>190</v>
      </c>
      <c r="J54" s="531">
        <v>61215</v>
      </c>
    </row>
    <row r="55" spans="1:10">
      <c r="A55" s="486" t="s">
        <v>3013</v>
      </c>
      <c r="B55" s="367">
        <v>247014</v>
      </c>
      <c r="C55" s="367" t="s">
        <v>3029</v>
      </c>
      <c r="D55" s="367" t="s">
        <v>112</v>
      </c>
      <c r="E55" s="1018" t="s">
        <v>3030</v>
      </c>
      <c r="F55" s="1021">
        <v>0.2</v>
      </c>
      <c r="G55" s="1020">
        <v>210</v>
      </c>
      <c r="H55" s="367">
        <v>1950</v>
      </c>
      <c r="I55" s="367">
        <v>190</v>
      </c>
      <c r="J55" s="531">
        <v>64965</v>
      </c>
    </row>
    <row r="56" spans="1:10">
      <c r="A56" s="486" t="s">
        <v>3031</v>
      </c>
      <c r="B56" s="367">
        <v>206242</v>
      </c>
      <c r="C56" s="367" t="s">
        <v>3032</v>
      </c>
      <c r="D56" s="367" t="s">
        <v>152</v>
      </c>
      <c r="E56" s="1018" t="s">
        <v>3033</v>
      </c>
      <c r="F56" s="1021">
        <v>0.27500000000000002</v>
      </c>
      <c r="G56" s="1020">
        <v>280</v>
      </c>
      <c r="H56" s="367">
        <v>1496</v>
      </c>
      <c r="I56" s="367">
        <v>204</v>
      </c>
      <c r="J56" s="531">
        <v>76520</v>
      </c>
    </row>
    <row r="57" spans="1:10">
      <c r="A57" s="486" t="s">
        <v>3031</v>
      </c>
      <c r="B57" s="367">
        <v>206242</v>
      </c>
      <c r="C57" s="367" t="s">
        <v>3034</v>
      </c>
      <c r="D57" s="367" t="s">
        <v>152</v>
      </c>
      <c r="E57" s="1018" t="s">
        <v>3033</v>
      </c>
      <c r="F57" s="1021">
        <v>0.27500000000000002</v>
      </c>
      <c r="G57" s="1020">
        <v>280</v>
      </c>
      <c r="H57" s="367">
        <v>1496</v>
      </c>
      <c r="I57" s="367">
        <v>204</v>
      </c>
      <c r="J57" s="531">
        <v>81470</v>
      </c>
    </row>
    <row r="58" spans="1:10">
      <c r="A58" s="486" t="s">
        <v>3031</v>
      </c>
      <c r="B58" s="367">
        <v>206246</v>
      </c>
      <c r="C58" s="367" t="s">
        <v>3035</v>
      </c>
      <c r="D58" s="367" t="s">
        <v>152</v>
      </c>
      <c r="E58" s="1018" t="s">
        <v>3036</v>
      </c>
      <c r="F58" s="1021">
        <v>0.3</v>
      </c>
      <c r="G58" s="1020">
        <v>280</v>
      </c>
      <c r="H58" s="367">
        <v>1999</v>
      </c>
      <c r="I58" s="367">
        <v>258</v>
      </c>
      <c r="J58" s="531">
        <v>82015</v>
      </c>
    </row>
    <row r="59" spans="1:10">
      <c r="A59" s="486" t="s">
        <v>3031</v>
      </c>
      <c r="B59" s="367">
        <v>206246</v>
      </c>
      <c r="C59" s="367" t="s">
        <v>3037</v>
      </c>
      <c r="D59" s="367" t="s">
        <v>152</v>
      </c>
      <c r="E59" s="1018" t="s">
        <v>3036</v>
      </c>
      <c r="F59" s="1021">
        <v>0.3</v>
      </c>
      <c r="G59" s="1020">
        <v>280</v>
      </c>
      <c r="H59" s="367">
        <v>1999</v>
      </c>
      <c r="I59" s="367">
        <v>258</v>
      </c>
      <c r="J59" s="531">
        <v>87122</v>
      </c>
    </row>
    <row r="60" spans="1:10">
      <c r="A60" s="486" t="s">
        <v>3031</v>
      </c>
      <c r="B60" s="367">
        <v>206254</v>
      </c>
      <c r="C60" s="367" t="s">
        <v>3038</v>
      </c>
      <c r="D60" s="367" t="s">
        <v>1250</v>
      </c>
      <c r="E60" s="1018" t="s">
        <v>2986</v>
      </c>
      <c r="F60" s="1021">
        <v>7.0000000000000007E-2</v>
      </c>
      <c r="G60" s="1020">
        <v>140</v>
      </c>
      <c r="H60" s="367">
        <v>1999</v>
      </c>
      <c r="I60" s="367">
        <v>313</v>
      </c>
      <c r="J60" s="531">
        <v>82955</v>
      </c>
    </row>
    <row r="61" spans="1:10">
      <c r="A61" s="486" t="s">
        <v>3031</v>
      </c>
      <c r="B61" s="367">
        <v>206254</v>
      </c>
      <c r="C61" s="367" t="s">
        <v>3039</v>
      </c>
      <c r="D61" s="367" t="s">
        <v>152</v>
      </c>
      <c r="E61" s="1018" t="s">
        <v>1231</v>
      </c>
      <c r="F61" s="1021">
        <v>0.41</v>
      </c>
      <c r="G61" s="1020">
        <v>790</v>
      </c>
      <c r="H61" s="367">
        <v>1991</v>
      </c>
      <c r="I61" s="367">
        <v>408</v>
      </c>
      <c r="J61" s="531">
        <v>127445</v>
      </c>
    </row>
    <row r="62" spans="1:10">
      <c r="A62" s="486" t="s">
        <v>3031</v>
      </c>
      <c r="B62" s="367">
        <v>206204</v>
      </c>
      <c r="C62" s="367" t="s">
        <v>3040</v>
      </c>
      <c r="D62" s="367" t="s">
        <v>112</v>
      </c>
      <c r="E62" s="1018" t="s">
        <v>3041</v>
      </c>
      <c r="F62" s="1021">
        <v>0.16750000000000001</v>
      </c>
      <c r="G62" s="1020">
        <v>200</v>
      </c>
      <c r="H62" s="367">
        <v>1993</v>
      </c>
      <c r="I62" s="367">
        <v>200</v>
      </c>
      <c r="J62" s="531">
        <v>74460</v>
      </c>
    </row>
    <row r="63" spans="1:10">
      <c r="A63" s="486" t="s">
        <v>3031</v>
      </c>
      <c r="B63" s="367">
        <v>206204</v>
      </c>
      <c r="C63" s="367" t="s">
        <v>3042</v>
      </c>
      <c r="D63" s="367" t="s">
        <v>112</v>
      </c>
      <c r="E63" s="1018" t="s">
        <v>3041</v>
      </c>
      <c r="F63" s="1021">
        <v>0.16750000000000001</v>
      </c>
      <c r="G63" s="1020">
        <v>200</v>
      </c>
      <c r="H63" s="367">
        <v>1993</v>
      </c>
      <c r="I63" s="367">
        <v>200</v>
      </c>
      <c r="J63" s="531">
        <v>78831</v>
      </c>
    </row>
    <row r="64" spans="1:10">
      <c r="A64" s="486" t="s">
        <v>3031</v>
      </c>
      <c r="B64" s="367">
        <v>206206</v>
      </c>
      <c r="C64" s="367" t="s">
        <v>3043</v>
      </c>
      <c r="D64" s="367" t="s">
        <v>112</v>
      </c>
      <c r="E64" s="1018" t="s">
        <v>3044</v>
      </c>
      <c r="F64" s="1021">
        <v>0.2</v>
      </c>
      <c r="G64" s="1020">
        <v>210</v>
      </c>
      <c r="H64" s="367">
        <v>1993</v>
      </c>
      <c r="I64" s="367">
        <v>265</v>
      </c>
      <c r="J64" s="531">
        <v>77770</v>
      </c>
    </row>
    <row r="65" spans="1:11">
      <c r="A65" s="486" t="s">
        <v>3031</v>
      </c>
      <c r="B65" s="367">
        <v>206206</v>
      </c>
      <c r="C65" s="367" t="s">
        <v>3045</v>
      </c>
      <c r="D65" s="367" t="s">
        <v>112</v>
      </c>
      <c r="E65" s="1018" t="s">
        <v>3044</v>
      </c>
      <c r="F65" s="1021">
        <v>0.2</v>
      </c>
      <c r="G65" s="1020">
        <v>210</v>
      </c>
      <c r="H65" s="367">
        <v>1993</v>
      </c>
      <c r="I65" s="367">
        <v>265</v>
      </c>
      <c r="J65" s="531">
        <v>82301</v>
      </c>
    </row>
    <row r="66" spans="1:11">
      <c r="A66" s="486" t="s">
        <v>3031</v>
      </c>
      <c r="B66" s="367">
        <v>206245</v>
      </c>
      <c r="C66" s="367" t="s">
        <v>3046</v>
      </c>
      <c r="D66" s="367" t="s">
        <v>112</v>
      </c>
      <c r="E66" s="1018" t="s">
        <v>3047</v>
      </c>
      <c r="F66" s="1021">
        <v>0.1925</v>
      </c>
      <c r="G66" s="1020">
        <v>200</v>
      </c>
      <c r="H66" s="367">
        <v>1993</v>
      </c>
      <c r="I66" s="367">
        <v>200</v>
      </c>
      <c r="J66" s="531">
        <v>75175</v>
      </c>
    </row>
    <row r="67" spans="1:11">
      <c r="A67" s="486" t="s">
        <v>3048</v>
      </c>
      <c r="B67" s="367">
        <v>206041</v>
      </c>
      <c r="C67" s="367" t="s">
        <v>3049</v>
      </c>
      <c r="D67" s="367" t="s">
        <v>152</v>
      </c>
      <c r="E67" s="1018" t="s">
        <v>3050</v>
      </c>
      <c r="F67" s="1021">
        <v>0.215</v>
      </c>
      <c r="G67" s="1020">
        <v>270</v>
      </c>
      <c r="H67" s="367">
        <v>1496</v>
      </c>
      <c r="I67" s="367">
        <v>170</v>
      </c>
      <c r="J67" s="531">
        <v>65460</v>
      </c>
    </row>
    <row r="68" spans="1:11">
      <c r="A68" s="486" t="s">
        <v>3048</v>
      </c>
      <c r="B68" s="367">
        <v>206041</v>
      </c>
      <c r="C68" s="367" t="s">
        <v>3051</v>
      </c>
      <c r="D68" s="367" t="s">
        <v>152</v>
      </c>
      <c r="E68" s="1018" t="s">
        <v>3050</v>
      </c>
      <c r="F68" s="1021">
        <v>0.215</v>
      </c>
      <c r="G68" s="1020">
        <v>270</v>
      </c>
      <c r="H68" s="367">
        <v>1496</v>
      </c>
      <c r="I68" s="367">
        <v>170</v>
      </c>
      <c r="J68" s="531">
        <v>70069</v>
      </c>
    </row>
    <row r="69" spans="1:11">
      <c r="A69" s="486" t="s">
        <v>3048</v>
      </c>
      <c r="B69" s="367">
        <v>206042</v>
      </c>
      <c r="C69" s="367" t="s">
        <v>3052</v>
      </c>
      <c r="D69" s="367" t="s">
        <v>152</v>
      </c>
      <c r="E69" s="1018" t="s">
        <v>3050</v>
      </c>
      <c r="F69" s="1021">
        <v>0.25</v>
      </c>
      <c r="G69" s="1020">
        <v>270</v>
      </c>
      <c r="H69" s="367">
        <v>1496</v>
      </c>
      <c r="I69" s="367">
        <v>204</v>
      </c>
      <c r="J69" s="531">
        <v>71425</v>
      </c>
    </row>
    <row r="70" spans="1:11">
      <c r="A70" s="486" t="s">
        <v>3048</v>
      </c>
      <c r="B70" s="367">
        <v>206042</v>
      </c>
      <c r="C70" s="367" t="s">
        <v>3053</v>
      </c>
      <c r="D70" s="367" t="s">
        <v>152</v>
      </c>
      <c r="E70" s="1018" t="s">
        <v>3050</v>
      </c>
      <c r="F70" s="1021">
        <v>0.25</v>
      </c>
      <c r="G70" s="1020">
        <v>270</v>
      </c>
      <c r="H70" s="367">
        <v>1496</v>
      </c>
      <c r="I70" s="367">
        <v>204</v>
      </c>
      <c r="J70" s="531">
        <v>76227</v>
      </c>
    </row>
    <row r="71" spans="1:11">
      <c r="A71" s="486" t="s">
        <v>3048</v>
      </c>
      <c r="B71" s="367">
        <v>206046</v>
      </c>
      <c r="C71" s="367" t="s">
        <v>3054</v>
      </c>
      <c r="D71" s="367" t="s">
        <v>152</v>
      </c>
      <c r="E71" s="1018" t="s">
        <v>3033</v>
      </c>
      <c r="F71" s="1021">
        <v>0.27500000000000002</v>
      </c>
      <c r="G71" s="1020">
        <v>280</v>
      </c>
      <c r="H71" s="367">
        <v>1999</v>
      </c>
      <c r="I71" s="367">
        <v>258</v>
      </c>
      <c r="J71" s="531">
        <v>77245</v>
      </c>
    </row>
    <row r="72" spans="1:11">
      <c r="A72" s="486" t="s">
        <v>3048</v>
      </c>
      <c r="B72" s="367">
        <v>206046</v>
      </c>
      <c r="C72" s="367" t="s">
        <v>3055</v>
      </c>
      <c r="D72" s="367" t="s">
        <v>152</v>
      </c>
      <c r="E72" s="1018" t="s">
        <v>3033</v>
      </c>
      <c r="F72" s="1021">
        <v>0.27500000000000002</v>
      </c>
      <c r="G72" s="1020">
        <v>280</v>
      </c>
      <c r="H72" s="367">
        <v>1999</v>
      </c>
      <c r="I72" s="367">
        <v>258</v>
      </c>
      <c r="J72" s="531">
        <v>82195</v>
      </c>
    </row>
    <row r="73" spans="1:11">
      <c r="A73" s="486" t="s">
        <v>3048</v>
      </c>
      <c r="B73" s="367">
        <v>206054</v>
      </c>
      <c r="C73" s="367" t="s">
        <v>3056</v>
      </c>
      <c r="D73" s="367" t="s">
        <v>1250</v>
      </c>
      <c r="E73" s="1018" t="s">
        <v>2986</v>
      </c>
      <c r="F73" s="1021">
        <v>7.0000000000000007E-2</v>
      </c>
      <c r="G73" s="1020">
        <v>140</v>
      </c>
      <c r="H73" s="367">
        <v>1999</v>
      </c>
      <c r="I73" s="367">
        <v>313</v>
      </c>
      <c r="J73" s="531">
        <v>78765</v>
      </c>
    </row>
    <row r="74" spans="1:11">
      <c r="A74" s="486" t="s">
        <v>3048</v>
      </c>
      <c r="B74" s="367">
        <v>206056</v>
      </c>
      <c r="C74" s="367" t="s">
        <v>3057</v>
      </c>
      <c r="D74" s="367" t="s">
        <v>1250</v>
      </c>
      <c r="E74" s="1018" t="s">
        <v>2986</v>
      </c>
      <c r="F74" s="1021">
        <v>7.0000000000000007E-2</v>
      </c>
      <c r="G74" s="1020">
        <v>140</v>
      </c>
      <c r="H74" s="367">
        <v>1999</v>
      </c>
      <c r="I74" s="367">
        <v>313</v>
      </c>
      <c r="J74" s="531">
        <v>81400</v>
      </c>
    </row>
    <row r="75" spans="1:11">
      <c r="A75" s="486" t="s">
        <v>3048</v>
      </c>
      <c r="B75" s="367">
        <v>206055</v>
      </c>
      <c r="C75" s="367" t="s">
        <v>3058</v>
      </c>
      <c r="D75" s="367" t="s">
        <v>1250</v>
      </c>
      <c r="E75" s="1018" t="s">
        <v>2986</v>
      </c>
      <c r="F75" s="1021">
        <v>7.0000000000000007E-2</v>
      </c>
      <c r="G75" s="1020">
        <v>140</v>
      </c>
      <c r="H75" s="367">
        <v>1999</v>
      </c>
      <c r="I75" s="367">
        <v>381</v>
      </c>
      <c r="J75" s="531">
        <v>89000</v>
      </c>
    </row>
    <row r="76" spans="1:11">
      <c r="A76" s="486" t="s">
        <v>3048</v>
      </c>
      <c r="B76" s="367">
        <v>206003</v>
      </c>
      <c r="C76" s="367" t="s">
        <v>3059</v>
      </c>
      <c r="D76" s="367" t="s">
        <v>112</v>
      </c>
      <c r="E76" s="1018" t="s">
        <v>3060</v>
      </c>
      <c r="F76" s="1021">
        <v>0.16</v>
      </c>
      <c r="G76" s="1020">
        <v>190</v>
      </c>
      <c r="H76" s="367">
        <v>1993</v>
      </c>
      <c r="I76" s="367">
        <v>163</v>
      </c>
      <c r="J76" s="531">
        <v>66020</v>
      </c>
    </row>
    <row r="77" spans="1:11">
      <c r="A77" s="486" t="s">
        <v>3048</v>
      </c>
      <c r="B77" s="367">
        <v>206003</v>
      </c>
      <c r="C77" s="367" t="s">
        <v>3061</v>
      </c>
      <c r="D77" s="367" t="s">
        <v>112</v>
      </c>
      <c r="E77" s="1018" t="s">
        <v>3060</v>
      </c>
      <c r="F77" s="1021">
        <v>0.16</v>
      </c>
      <c r="G77" s="1020">
        <v>190</v>
      </c>
      <c r="H77" s="367">
        <v>1993</v>
      </c>
      <c r="I77" s="367">
        <v>163</v>
      </c>
      <c r="J77" s="531">
        <v>70356</v>
      </c>
    </row>
    <row r="78" spans="1:11">
      <c r="A78" s="486" t="s">
        <v>3048</v>
      </c>
      <c r="B78" s="367">
        <v>206004</v>
      </c>
      <c r="C78" s="367" t="s">
        <v>3062</v>
      </c>
      <c r="D78" s="367" t="s">
        <v>112</v>
      </c>
      <c r="E78" s="1018" t="s">
        <v>3060</v>
      </c>
      <c r="F78" s="1021">
        <v>0.16</v>
      </c>
      <c r="G78" s="1020">
        <v>190</v>
      </c>
      <c r="H78" s="367">
        <v>1993</v>
      </c>
      <c r="I78" s="367">
        <v>200</v>
      </c>
      <c r="J78" s="531">
        <v>70840</v>
      </c>
    </row>
    <row r="79" spans="1:11">
      <c r="A79" s="486" t="s">
        <v>3048</v>
      </c>
      <c r="B79" s="367">
        <v>206004</v>
      </c>
      <c r="C79" s="367" t="s">
        <v>3063</v>
      </c>
      <c r="D79" s="367" t="s">
        <v>112</v>
      </c>
      <c r="E79" s="1018" t="s">
        <v>3060</v>
      </c>
      <c r="F79" s="1021">
        <v>0.16</v>
      </c>
      <c r="G79" s="1020">
        <v>190</v>
      </c>
      <c r="H79" s="367">
        <v>1993</v>
      </c>
      <c r="I79" s="367">
        <v>200</v>
      </c>
      <c r="J79" s="531">
        <v>75176</v>
      </c>
      <c r="K79" s="324"/>
    </row>
    <row r="80" spans="1:11">
      <c r="A80" s="486" t="s">
        <v>3048</v>
      </c>
      <c r="B80" s="367">
        <v>206006</v>
      </c>
      <c r="C80" s="367" t="s">
        <v>3064</v>
      </c>
      <c r="D80" s="367" t="s">
        <v>112</v>
      </c>
      <c r="E80" s="1018" t="s">
        <v>3047</v>
      </c>
      <c r="F80" s="1021">
        <v>0.1925</v>
      </c>
      <c r="G80" s="1020">
        <v>210</v>
      </c>
      <c r="H80" s="367">
        <v>1993</v>
      </c>
      <c r="I80" s="367">
        <v>265</v>
      </c>
      <c r="J80" s="531">
        <v>75100</v>
      </c>
      <c r="K80" s="324"/>
    </row>
    <row r="81" spans="1:11">
      <c r="A81" s="486" t="s">
        <v>3048</v>
      </c>
      <c r="B81" s="367">
        <v>206006</v>
      </c>
      <c r="C81" s="367" t="s">
        <v>3065</v>
      </c>
      <c r="D81" s="367" t="s">
        <v>112</v>
      </c>
      <c r="E81" s="1018" t="s">
        <v>3047</v>
      </c>
      <c r="F81" s="1021">
        <v>0.1925</v>
      </c>
      <c r="G81" s="1020">
        <v>210</v>
      </c>
      <c r="H81" s="367">
        <v>1993</v>
      </c>
      <c r="I81" s="367">
        <v>265</v>
      </c>
      <c r="J81" s="531">
        <v>79593</v>
      </c>
      <c r="K81" s="324"/>
    </row>
    <row r="82" spans="1:11">
      <c r="A82" s="486" t="s">
        <v>3048</v>
      </c>
      <c r="B82" s="367">
        <v>206087</v>
      </c>
      <c r="C82" s="367" t="s">
        <v>3066</v>
      </c>
      <c r="D82" s="367" t="s">
        <v>152</v>
      </c>
      <c r="E82" s="1018" t="s">
        <v>1231</v>
      </c>
      <c r="F82" s="1021">
        <v>0.41</v>
      </c>
      <c r="G82" s="1020">
        <v>790</v>
      </c>
      <c r="H82" s="367">
        <v>1991</v>
      </c>
      <c r="I82" s="367">
        <v>408</v>
      </c>
      <c r="J82" s="531">
        <v>124030</v>
      </c>
      <c r="K82" s="324"/>
    </row>
    <row r="83" spans="1:11">
      <c r="A83" s="486" t="s">
        <v>3067</v>
      </c>
      <c r="B83" s="367">
        <v>118384</v>
      </c>
      <c r="C83" s="367" t="s">
        <v>3068</v>
      </c>
      <c r="D83" s="367" t="s">
        <v>152</v>
      </c>
      <c r="E83" s="1018" t="s">
        <v>1228</v>
      </c>
      <c r="F83" s="1021">
        <v>0.2</v>
      </c>
      <c r="G83" s="1020">
        <v>210</v>
      </c>
      <c r="H83" s="367">
        <v>1332</v>
      </c>
      <c r="I83" s="367">
        <v>136</v>
      </c>
      <c r="J83" s="531">
        <v>47975</v>
      </c>
      <c r="K83" s="324"/>
    </row>
    <row r="84" spans="1:11">
      <c r="A84" s="486" t="s">
        <v>3067</v>
      </c>
      <c r="B84" s="367">
        <v>118384</v>
      </c>
      <c r="C84" s="367" t="s">
        <v>3069</v>
      </c>
      <c r="D84" s="367" t="s">
        <v>152</v>
      </c>
      <c r="E84" s="1018" t="s">
        <v>1228</v>
      </c>
      <c r="F84" s="1021">
        <v>0.2</v>
      </c>
      <c r="G84" s="1020">
        <v>210</v>
      </c>
      <c r="H84" s="367">
        <v>1332</v>
      </c>
      <c r="I84" s="367">
        <v>136</v>
      </c>
      <c r="J84" s="531">
        <v>50203</v>
      </c>
      <c r="K84" s="324"/>
    </row>
    <row r="85" spans="1:11">
      <c r="A85" s="486" t="s">
        <v>3067</v>
      </c>
      <c r="B85" s="367">
        <v>118387</v>
      </c>
      <c r="C85" s="367" t="s">
        <v>3070</v>
      </c>
      <c r="D85" s="367" t="s">
        <v>152</v>
      </c>
      <c r="E85" s="1018" t="s">
        <v>1228</v>
      </c>
      <c r="F85" s="1021">
        <v>0.2</v>
      </c>
      <c r="G85" s="1020">
        <v>210</v>
      </c>
      <c r="H85" s="367">
        <v>1332</v>
      </c>
      <c r="I85" s="367">
        <v>163</v>
      </c>
      <c r="J85" s="531">
        <v>51550</v>
      </c>
      <c r="K85" s="324"/>
    </row>
    <row r="86" spans="1:11">
      <c r="A86" s="486" t="s">
        <v>3067</v>
      </c>
      <c r="B86" s="367">
        <v>118387</v>
      </c>
      <c r="C86" s="367" t="s">
        <v>3071</v>
      </c>
      <c r="D86" s="367" t="s">
        <v>152</v>
      </c>
      <c r="E86" s="1018" t="s">
        <v>1228</v>
      </c>
      <c r="F86" s="1021">
        <v>0.2</v>
      </c>
      <c r="G86" s="1020">
        <v>210</v>
      </c>
      <c r="H86" s="367">
        <v>1332</v>
      </c>
      <c r="I86" s="367">
        <v>163</v>
      </c>
      <c r="J86" s="531">
        <v>53778</v>
      </c>
      <c r="K86" s="324"/>
    </row>
    <row r="87" spans="1:11">
      <c r="A87" s="486" t="s">
        <v>3067</v>
      </c>
      <c r="B87" s="367">
        <v>118388</v>
      </c>
      <c r="C87" s="367" t="s">
        <v>3072</v>
      </c>
      <c r="D87" s="367" t="s">
        <v>152</v>
      </c>
      <c r="E87" s="1018" t="s">
        <v>1235</v>
      </c>
      <c r="F87" s="1021">
        <v>0.25</v>
      </c>
      <c r="G87" s="1020">
        <v>270</v>
      </c>
      <c r="H87" s="367">
        <v>1332</v>
      </c>
      <c r="I87" s="367">
        <v>163</v>
      </c>
      <c r="J87" s="531">
        <v>57105</v>
      </c>
      <c r="K87" s="324"/>
    </row>
    <row r="88" spans="1:11">
      <c r="A88" s="486" t="s">
        <v>3067</v>
      </c>
      <c r="B88" s="367">
        <v>118388</v>
      </c>
      <c r="C88" s="367" t="s">
        <v>3073</v>
      </c>
      <c r="D88" s="367" t="s">
        <v>152</v>
      </c>
      <c r="E88" s="1018" t="s">
        <v>1235</v>
      </c>
      <c r="F88" s="1021">
        <v>0.25</v>
      </c>
      <c r="G88" s="1020">
        <v>270</v>
      </c>
      <c r="H88" s="367">
        <v>1332</v>
      </c>
      <c r="I88" s="367">
        <v>163</v>
      </c>
      <c r="J88" s="531">
        <v>59466</v>
      </c>
      <c r="K88" s="324"/>
    </row>
    <row r="89" spans="1:11">
      <c r="A89" s="486" t="s">
        <v>3067</v>
      </c>
      <c r="B89" s="367">
        <v>118346</v>
      </c>
      <c r="C89" s="367" t="s">
        <v>3074</v>
      </c>
      <c r="D89" s="367" t="s">
        <v>152</v>
      </c>
      <c r="E89" s="1018" t="s">
        <v>1229</v>
      </c>
      <c r="F89" s="1021">
        <v>0.27500000000000002</v>
      </c>
      <c r="G89" s="1020">
        <v>280</v>
      </c>
      <c r="H89" s="367">
        <v>1991</v>
      </c>
      <c r="I89" s="367">
        <v>224</v>
      </c>
      <c r="J89" s="531">
        <v>62345</v>
      </c>
      <c r="K89" s="324"/>
    </row>
    <row r="90" spans="1:11">
      <c r="A90" s="486" t="s">
        <v>3067</v>
      </c>
      <c r="B90" s="367">
        <v>118346</v>
      </c>
      <c r="C90" s="367" t="s">
        <v>3075</v>
      </c>
      <c r="D90" s="367" t="s">
        <v>152</v>
      </c>
      <c r="E90" s="1018" t="s">
        <v>1229</v>
      </c>
      <c r="F90" s="1021">
        <v>0.27500000000000002</v>
      </c>
      <c r="G90" s="1020">
        <v>280</v>
      </c>
      <c r="H90" s="367">
        <v>1991</v>
      </c>
      <c r="I90" s="367">
        <v>224</v>
      </c>
      <c r="J90" s="531">
        <v>64779</v>
      </c>
      <c r="K90" s="324"/>
    </row>
    <row r="91" spans="1:11">
      <c r="A91" s="486" t="s">
        <v>3067</v>
      </c>
      <c r="B91" s="367">
        <v>118347</v>
      </c>
      <c r="C91" s="367" t="s">
        <v>3076</v>
      </c>
      <c r="D91" s="367" t="s">
        <v>152</v>
      </c>
      <c r="E91" s="1018" t="s">
        <v>1229</v>
      </c>
      <c r="F91" s="1021">
        <v>0.27500000000000002</v>
      </c>
      <c r="G91" s="1020">
        <v>280</v>
      </c>
      <c r="H91" s="367">
        <v>1991</v>
      </c>
      <c r="I91" s="367">
        <v>224</v>
      </c>
      <c r="J91" s="531">
        <v>63505</v>
      </c>
      <c r="K91" s="324"/>
    </row>
    <row r="92" spans="1:11">
      <c r="A92" s="486" t="s">
        <v>3067</v>
      </c>
      <c r="B92" s="367">
        <v>118347</v>
      </c>
      <c r="C92" s="367" t="s">
        <v>3077</v>
      </c>
      <c r="D92" s="367" t="s">
        <v>152</v>
      </c>
      <c r="E92" s="1018" t="s">
        <v>1236</v>
      </c>
      <c r="F92" s="1021">
        <v>0.3</v>
      </c>
      <c r="G92" s="1020">
        <v>280</v>
      </c>
      <c r="H92" s="367">
        <v>1991</v>
      </c>
      <c r="I92" s="367">
        <v>224</v>
      </c>
      <c r="J92" s="531">
        <v>68031</v>
      </c>
      <c r="K92" s="324"/>
    </row>
    <row r="93" spans="1:11">
      <c r="A93" s="486" t="s">
        <v>3067</v>
      </c>
      <c r="B93" s="367">
        <v>118351</v>
      </c>
      <c r="C93" s="367" t="s">
        <v>3078</v>
      </c>
      <c r="D93" s="367" t="s">
        <v>152</v>
      </c>
      <c r="E93" s="1018" t="s">
        <v>1230</v>
      </c>
      <c r="F93" s="1021">
        <v>0.35</v>
      </c>
      <c r="G93" s="1020">
        <v>600</v>
      </c>
      <c r="H93" s="367">
        <v>1991</v>
      </c>
      <c r="I93" s="367">
        <v>306</v>
      </c>
      <c r="J93" s="531">
        <v>80440</v>
      </c>
      <c r="K93" s="324"/>
    </row>
    <row r="94" spans="1:11">
      <c r="A94" s="486" t="s">
        <v>3067</v>
      </c>
      <c r="B94" s="367">
        <v>118347</v>
      </c>
      <c r="C94" s="367" t="s">
        <v>3079</v>
      </c>
      <c r="D94" s="367" t="s">
        <v>152</v>
      </c>
      <c r="E94" s="1018" t="s">
        <v>1231</v>
      </c>
      <c r="F94" s="1021">
        <v>0.41</v>
      </c>
      <c r="G94" s="1020">
        <v>790</v>
      </c>
      <c r="H94" s="367">
        <v>1991</v>
      </c>
      <c r="I94" s="367">
        <v>421</v>
      </c>
      <c r="J94" s="531">
        <v>111005</v>
      </c>
      <c r="K94" s="324"/>
    </row>
    <row r="95" spans="1:11">
      <c r="A95" s="486" t="s">
        <v>3067</v>
      </c>
      <c r="B95" s="367">
        <v>118386</v>
      </c>
      <c r="C95" s="367" t="s">
        <v>3080</v>
      </c>
      <c r="D95" s="367" t="s">
        <v>1250</v>
      </c>
      <c r="E95" s="1018" t="s">
        <v>3081</v>
      </c>
      <c r="F95" s="1021">
        <v>7.0000000000000007E-2</v>
      </c>
      <c r="G95" s="1020">
        <v>140</v>
      </c>
      <c r="H95" s="367">
        <v>1332</v>
      </c>
      <c r="I95" s="367">
        <v>218</v>
      </c>
      <c r="J95" s="531">
        <v>62045</v>
      </c>
      <c r="K95" s="324"/>
    </row>
    <row r="96" spans="1:11">
      <c r="A96" s="486" t="s">
        <v>3067</v>
      </c>
      <c r="B96" s="367">
        <v>118386</v>
      </c>
      <c r="C96" s="367" t="s">
        <v>3082</v>
      </c>
      <c r="D96" s="367" t="s">
        <v>1250</v>
      </c>
      <c r="E96" s="1018" t="s">
        <v>3081</v>
      </c>
      <c r="F96" s="1021">
        <v>7.0000000000000007E-2</v>
      </c>
      <c r="G96" s="1020">
        <v>140</v>
      </c>
      <c r="H96" s="367">
        <v>1332</v>
      </c>
      <c r="I96" s="367">
        <v>218</v>
      </c>
      <c r="J96" s="531">
        <v>64615</v>
      </c>
      <c r="K96" s="324"/>
    </row>
    <row r="97" spans="1:11">
      <c r="A97" s="486" t="s">
        <v>3067</v>
      </c>
      <c r="B97" s="367">
        <v>118310</v>
      </c>
      <c r="C97" s="367" t="s">
        <v>3083</v>
      </c>
      <c r="D97" s="367" t="s">
        <v>112</v>
      </c>
      <c r="E97" s="1018" t="s">
        <v>1233</v>
      </c>
      <c r="F97" s="1021">
        <v>0.1925</v>
      </c>
      <c r="G97" s="1020">
        <v>210</v>
      </c>
      <c r="H97" s="367">
        <v>1950</v>
      </c>
      <c r="I97" s="367">
        <v>116</v>
      </c>
      <c r="J97" s="531">
        <v>49585</v>
      </c>
      <c r="K97" s="324"/>
    </row>
    <row r="98" spans="1:11">
      <c r="A98" s="486" t="s">
        <v>3067</v>
      </c>
      <c r="B98" s="367">
        <v>118310</v>
      </c>
      <c r="C98" s="367" t="s">
        <v>3084</v>
      </c>
      <c r="D98" s="367" t="s">
        <v>112</v>
      </c>
      <c r="E98" s="1018" t="s">
        <v>1233</v>
      </c>
      <c r="F98" s="1021">
        <v>0.1925</v>
      </c>
      <c r="G98" s="1020">
        <v>210</v>
      </c>
      <c r="H98" s="367">
        <v>1950</v>
      </c>
      <c r="I98" s="367">
        <v>116</v>
      </c>
      <c r="J98" s="531">
        <v>51794</v>
      </c>
      <c r="K98" s="324"/>
    </row>
    <row r="99" spans="1:11">
      <c r="A99" s="486" t="s">
        <v>3067</v>
      </c>
      <c r="B99" s="367">
        <v>118312</v>
      </c>
      <c r="C99" s="367" t="s">
        <v>3085</v>
      </c>
      <c r="D99" s="367" t="s">
        <v>112</v>
      </c>
      <c r="E99" s="1018" t="s">
        <v>1232</v>
      </c>
      <c r="F99" s="1021">
        <v>0.17499999999999999</v>
      </c>
      <c r="G99" s="1020">
        <v>200</v>
      </c>
      <c r="H99" s="367">
        <v>1950</v>
      </c>
      <c r="I99" s="367">
        <v>150</v>
      </c>
      <c r="J99" s="531">
        <v>50180</v>
      </c>
      <c r="K99" s="324"/>
    </row>
    <row r="100" spans="1:11">
      <c r="A100" s="486" t="s">
        <v>3067</v>
      </c>
      <c r="B100" s="367">
        <v>118312</v>
      </c>
      <c r="C100" s="367" t="s">
        <v>3086</v>
      </c>
      <c r="D100" s="367" t="s">
        <v>112</v>
      </c>
      <c r="E100" s="1018" t="s">
        <v>1233</v>
      </c>
      <c r="F100" s="1021">
        <v>0.1925</v>
      </c>
      <c r="G100" s="1020">
        <v>210</v>
      </c>
      <c r="H100" s="367">
        <v>1950</v>
      </c>
      <c r="I100" s="367">
        <v>150</v>
      </c>
      <c r="J100" s="531">
        <v>53369</v>
      </c>
      <c r="K100" s="324"/>
    </row>
    <row r="101" spans="1:11">
      <c r="A101" s="486" t="s">
        <v>3067</v>
      </c>
      <c r="B101" s="367">
        <v>118313</v>
      </c>
      <c r="C101" s="367" t="s">
        <v>3087</v>
      </c>
      <c r="D101" s="367" t="s">
        <v>112</v>
      </c>
      <c r="E101" s="1018" t="s">
        <v>1233</v>
      </c>
      <c r="F101" s="1021">
        <v>0.1925</v>
      </c>
      <c r="G101" s="1020">
        <v>210</v>
      </c>
      <c r="H101" s="367">
        <v>1950</v>
      </c>
      <c r="I101" s="367">
        <v>150</v>
      </c>
      <c r="J101" s="531">
        <v>53000</v>
      </c>
      <c r="K101" s="324"/>
    </row>
    <row r="102" spans="1:11">
      <c r="A102" s="486" t="s">
        <v>3067</v>
      </c>
      <c r="B102" s="367">
        <v>118313</v>
      </c>
      <c r="C102" s="367" t="s">
        <v>3088</v>
      </c>
      <c r="D102" s="367" t="s">
        <v>112</v>
      </c>
      <c r="E102" s="1018" t="s">
        <v>1228</v>
      </c>
      <c r="F102" s="1021">
        <v>0.2</v>
      </c>
      <c r="G102" s="1020">
        <v>210</v>
      </c>
      <c r="H102" s="367">
        <v>1950</v>
      </c>
      <c r="I102" s="367">
        <v>150</v>
      </c>
      <c r="J102" s="531">
        <v>55678</v>
      </c>
      <c r="K102" s="324"/>
    </row>
    <row r="103" spans="1:11">
      <c r="A103" s="486" t="s">
        <v>3067</v>
      </c>
      <c r="B103" s="367">
        <v>118314</v>
      </c>
      <c r="C103" s="367" t="s">
        <v>3089</v>
      </c>
      <c r="D103" s="367" t="s">
        <v>112</v>
      </c>
      <c r="E103" s="1018" t="s">
        <v>1232</v>
      </c>
      <c r="F103" s="1021">
        <v>0.17499999999999999</v>
      </c>
      <c r="G103" s="1020">
        <v>200</v>
      </c>
      <c r="H103" s="367">
        <v>1950</v>
      </c>
      <c r="I103" s="367">
        <v>190</v>
      </c>
      <c r="J103" s="531">
        <v>55655</v>
      </c>
      <c r="K103" s="324"/>
    </row>
    <row r="104" spans="1:11">
      <c r="A104" s="486" t="s">
        <v>3067</v>
      </c>
      <c r="B104" s="367">
        <v>118314</v>
      </c>
      <c r="C104" s="367" t="s">
        <v>3090</v>
      </c>
      <c r="D104" s="367" t="s">
        <v>112</v>
      </c>
      <c r="E104" s="1018" t="s">
        <v>1233</v>
      </c>
      <c r="F104" s="1021">
        <v>0.1925</v>
      </c>
      <c r="G104" s="1020">
        <v>210</v>
      </c>
      <c r="H104" s="367">
        <v>1950</v>
      </c>
      <c r="I104" s="367">
        <v>190</v>
      </c>
      <c r="J104" s="531">
        <v>58954</v>
      </c>
      <c r="K104" s="324"/>
    </row>
    <row r="105" spans="1:11">
      <c r="A105" s="486" t="s">
        <v>3091</v>
      </c>
      <c r="B105" s="367">
        <v>118684</v>
      </c>
      <c r="C105" s="367" t="s">
        <v>3092</v>
      </c>
      <c r="D105" s="367" t="s">
        <v>152</v>
      </c>
      <c r="E105" s="1018" t="s">
        <v>1228</v>
      </c>
      <c r="F105" s="1021">
        <v>0.2</v>
      </c>
      <c r="G105" s="1020">
        <v>210</v>
      </c>
      <c r="H105" s="367">
        <v>1332</v>
      </c>
      <c r="I105" s="367">
        <v>136</v>
      </c>
      <c r="J105" s="531">
        <v>49545</v>
      </c>
      <c r="K105" s="324"/>
    </row>
    <row r="106" spans="1:11">
      <c r="A106" s="486" t="s">
        <v>3091</v>
      </c>
      <c r="B106" s="367">
        <v>118684</v>
      </c>
      <c r="C106" s="367" t="s">
        <v>3093</v>
      </c>
      <c r="D106" s="367" t="s">
        <v>152</v>
      </c>
      <c r="E106" s="1018" t="s">
        <v>1228</v>
      </c>
      <c r="F106" s="1021">
        <v>0.2</v>
      </c>
      <c r="G106" s="1020">
        <v>210</v>
      </c>
      <c r="H106" s="367">
        <v>1332</v>
      </c>
      <c r="I106" s="367">
        <v>136</v>
      </c>
      <c r="J106" s="531">
        <f>J105+K106</f>
        <v>49545</v>
      </c>
      <c r="K106" s="324"/>
    </row>
    <row r="107" spans="1:11">
      <c r="A107" s="486" t="s">
        <v>3091</v>
      </c>
      <c r="B107" s="367">
        <v>118687</v>
      </c>
      <c r="C107" s="367" t="s">
        <v>3094</v>
      </c>
      <c r="D107" s="367" t="s">
        <v>152</v>
      </c>
      <c r="E107" s="1018" t="s">
        <v>1228</v>
      </c>
      <c r="F107" s="1021">
        <v>0.2</v>
      </c>
      <c r="G107" s="1020">
        <v>210</v>
      </c>
      <c r="H107" s="367">
        <v>1332</v>
      </c>
      <c r="I107" s="367">
        <v>163</v>
      </c>
      <c r="J107" s="531">
        <v>53565</v>
      </c>
      <c r="K107" s="324"/>
    </row>
    <row r="108" spans="1:11">
      <c r="A108" s="486" t="s">
        <v>3091</v>
      </c>
      <c r="B108" s="367">
        <v>118687</v>
      </c>
      <c r="C108" s="367" t="s">
        <v>3095</v>
      </c>
      <c r="D108" s="367" t="s">
        <v>152</v>
      </c>
      <c r="E108" s="1018" t="s">
        <v>1228</v>
      </c>
      <c r="F108" s="1021">
        <v>0.2</v>
      </c>
      <c r="G108" s="1020">
        <v>210</v>
      </c>
      <c r="H108" s="367">
        <v>1332</v>
      </c>
      <c r="I108" s="367">
        <v>163</v>
      </c>
      <c r="J108" s="531">
        <f>J107+K108</f>
        <v>53565</v>
      </c>
      <c r="K108" s="324"/>
    </row>
    <row r="109" spans="1:11">
      <c r="A109" s="486" t="s">
        <v>3091</v>
      </c>
      <c r="B109" s="367">
        <v>118646</v>
      </c>
      <c r="C109" s="367" t="s">
        <v>3096</v>
      </c>
      <c r="D109" s="367" t="s">
        <v>152</v>
      </c>
      <c r="E109" s="1018" t="s">
        <v>1236</v>
      </c>
      <c r="F109" s="1021">
        <v>0.3</v>
      </c>
      <c r="G109" s="1020">
        <v>280</v>
      </c>
      <c r="H109" s="367">
        <v>1991</v>
      </c>
      <c r="I109" s="367">
        <v>224</v>
      </c>
      <c r="J109" s="531">
        <v>66840</v>
      </c>
      <c r="K109" s="324"/>
    </row>
    <row r="110" spans="1:11">
      <c r="A110" s="486" t="s">
        <v>3091</v>
      </c>
      <c r="B110" s="367">
        <v>118646</v>
      </c>
      <c r="C110" s="367" t="s">
        <v>3097</v>
      </c>
      <c r="D110" s="367" t="s">
        <v>152</v>
      </c>
      <c r="E110" s="1018" t="s">
        <v>1236</v>
      </c>
      <c r="F110" s="1021">
        <v>0.3</v>
      </c>
      <c r="G110" s="1020">
        <v>280</v>
      </c>
      <c r="H110" s="367">
        <v>1991</v>
      </c>
      <c r="I110" s="367">
        <v>224</v>
      </c>
      <c r="J110" s="531">
        <f>J109+K110</f>
        <v>66840</v>
      </c>
      <c r="K110" s="324"/>
    </row>
    <row r="111" spans="1:11">
      <c r="A111" s="486" t="s">
        <v>3091</v>
      </c>
      <c r="B111" s="367">
        <v>118647</v>
      </c>
      <c r="C111" s="367" t="s">
        <v>3098</v>
      </c>
      <c r="D111" s="367" t="s">
        <v>152</v>
      </c>
      <c r="E111" s="1018" t="s">
        <v>1236</v>
      </c>
      <c r="F111" s="1021">
        <v>0.3</v>
      </c>
      <c r="G111" s="1020">
        <v>280</v>
      </c>
      <c r="H111" s="367">
        <v>1991</v>
      </c>
      <c r="I111" s="367">
        <v>224</v>
      </c>
      <c r="J111" s="531">
        <v>67865</v>
      </c>
      <c r="K111" s="324"/>
    </row>
    <row r="112" spans="1:11">
      <c r="A112" s="486" t="s">
        <v>3091</v>
      </c>
      <c r="B112" s="367">
        <v>118647</v>
      </c>
      <c r="C112" s="367" t="s">
        <v>3099</v>
      </c>
      <c r="D112" s="367" t="s">
        <v>152</v>
      </c>
      <c r="E112" s="1018" t="s">
        <v>1236</v>
      </c>
      <c r="F112" s="1021">
        <v>0.3</v>
      </c>
      <c r="G112" s="1020">
        <v>280</v>
      </c>
      <c r="H112" s="367">
        <v>1991</v>
      </c>
      <c r="I112" s="367">
        <v>224</v>
      </c>
      <c r="J112" s="531">
        <f>J111+K112</f>
        <v>67865</v>
      </c>
      <c r="K112" s="324"/>
    </row>
    <row r="113" spans="1:11">
      <c r="A113" s="486" t="s">
        <v>3091</v>
      </c>
      <c r="B113" s="367">
        <v>118651</v>
      </c>
      <c r="C113" s="367" t="s">
        <v>1314</v>
      </c>
      <c r="D113" s="367" t="s">
        <v>152</v>
      </c>
      <c r="E113" s="1018" t="s">
        <v>1230</v>
      </c>
      <c r="F113" s="1021">
        <v>0.35</v>
      </c>
      <c r="G113" s="1020">
        <v>600</v>
      </c>
      <c r="H113" s="367">
        <v>1991</v>
      </c>
      <c r="I113" s="367">
        <v>306</v>
      </c>
      <c r="J113" s="531">
        <v>79755</v>
      </c>
      <c r="K113" s="324"/>
    </row>
    <row r="114" spans="1:11">
      <c r="A114" s="486" t="s">
        <v>3091</v>
      </c>
      <c r="B114" s="367">
        <v>118654</v>
      </c>
      <c r="C114" s="367" t="s">
        <v>1315</v>
      </c>
      <c r="D114" s="367" t="s">
        <v>152</v>
      </c>
      <c r="E114" s="1018" t="s">
        <v>1240</v>
      </c>
      <c r="F114" s="1021">
        <v>0.41</v>
      </c>
      <c r="G114" s="1020">
        <v>1250</v>
      </c>
      <c r="H114" s="367">
        <v>1991</v>
      </c>
      <c r="I114" s="367">
        <v>421</v>
      </c>
      <c r="J114" s="531">
        <v>110045</v>
      </c>
      <c r="K114" s="324"/>
    </row>
    <row r="115" spans="1:11">
      <c r="A115" s="486" t="s">
        <v>3091</v>
      </c>
      <c r="B115" s="367">
        <v>118686</v>
      </c>
      <c r="C115" s="367" t="s">
        <v>3100</v>
      </c>
      <c r="D115" s="367" t="s">
        <v>1250</v>
      </c>
      <c r="E115" s="1018" t="s">
        <v>2986</v>
      </c>
      <c r="F115" s="1021">
        <v>7.0000000000000007E-2</v>
      </c>
      <c r="G115" s="1020">
        <v>140</v>
      </c>
      <c r="H115" s="367">
        <v>1332</v>
      </c>
      <c r="I115" s="367">
        <v>218</v>
      </c>
      <c r="J115" s="531">
        <v>62895</v>
      </c>
      <c r="K115" s="324"/>
    </row>
    <row r="116" spans="1:11">
      <c r="A116" s="486" t="s">
        <v>3091</v>
      </c>
      <c r="B116" s="367">
        <v>118686</v>
      </c>
      <c r="C116" s="367" t="s">
        <v>3101</v>
      </c>
      <c r="D116" s="367" t="s">
        <v>1250</v>
      </c>
      <c r="E116" s="1018" t="s">
        <v>2986</v>
      </c>
      <c r="F116" s="1021">
        <v>7.0000000000000007E-2</v>
      </c>
      <c r="G116" s="1020">
        <v>140</v>
      </c>
      <c r="H116" s="367">
        <v>1332</v>
      </c>
      <c r="I116" s="367">
        <v>218</v>
      </c>
      <c r="J116" s="531">
        <v>65465</v>
      </c>
      <c r="K116" s="324"/>
    </row>
    <row r="117" spans="1:11">
      <c r="A117" s="486" t="s">
        <v>3091</v>
      </c>
      <c r="B117" s="367">
        <v>118610</v>
      </c>
      <c r="C117" s="367" t="s">
        <v>3102</v>
      </c>
      <c r="D117" s="367" t="s">
        <v>112</v>
      </c>
      <c r="E117" s="1018" t="s">
        <v>1233</v>
      </c>
      <c r="F117" s="1021">
        <v>0.1925</v>
      </c>
      <c r="G117" s="1020">
        <v>210</v>
      </c>
      <c r="H117" s="367">
        <v>1950</v>
      </c>
      <c r="I117" s="367">
        <v>116</v>
      </c>
      <c r="J117" s="531">
        <v>50905</v>
      </c>
      <c r="K117" s="324"/>
    </row>
    <row r="118" spans="1:11">
      <c r="A118" s="486" t="s">
        <v>3091</v>
      </c>
      <c r="B118" s="367">
        <v>118610</v>
      </c>
      <c r="C118" s="367" t="s">
        <v>3103</v>
      </c>
      <c r="D118" s="367" t="s">
        <v>112</v>
      </c>
      <c r="E118" s="1018" t="s">
        <v>1228</v>
      </c>
      <c r="F118" s="1021">
        <v>0.2</v>
      </c>
      <c r="G118" s="1020">
        <v>210</v>
      </c>
      <c r="H118" s="367">
        <v>1950</v>
      </c>
      <c r="I118" s="367">
        <v>116</v>
      </c>
      <c r="J118" s="531">
        <v>53563</v>
      </c>
      <c r="K118" s="324"/>
    </row>
    <row r="119" spans="1:11">
      <c r="A119" s="486" t="s">
        <v>3091</v>
      </c>
      <c r="B119" s="367">
        <v>118612</v>
      </c>
      <c r="C119" s="367" t="s">
        <v>3104</v>
      </c>
      <c r="D119" s="367" t="s">
        <v>112</v>
      </c>
      <c r="E119" s="1018" t="s">
        <v>1233</v>
      </c>
      <c r="F119" s="1021">
        <v>0.1925</v>
      </c>
      <c r="G119" s="1020">
        <v>210</v>
      </c>
      <c r="H119" s="367">
        <v>1950</v>
      </c>
      <c r="I119" s="367">
        <v>150</v>
      </c>
      <c r="J119" s="531">
        <v>53210</v>
      </c>
      <c r="K119" s="324"/>
    </row>
    <row r="120" spans="1:11">
      <c r="A120" s="486" t="s">
        <v>3091</v>
      </c>
      <c r="B120" s="367">
        <v>118612</v>
      </c>
      <c r="C120" s="367" t="s">
        <v>3105</v>
      </c>
      <c r="D120" s="367" t="s">
        <v>112</v>
      </c>
      <c r="E120" s="1018" t="s">
        <v>1233</v>
      </c>
      <c r="F120" s="1021">
        <v>0.1925</v>
      </c>
      <c r="G120" s="1020">
        <v>210</v>
      </c>
      <c r="H120" s="367">
        <v>1950</v>
      </c>
      <c r="I120" s="367">
        <v>150</v>
      </c>
      <c r="J120" s="531">
        <v>55419</v>
      </c>
      <c r="K120" s="324"/>
    </row>
    <row r="121" spans="1:11">
      <c r="A121" s="486" t="s">
        <v>3091</v>
      </c>
      <c r="B121" s="367">
        <v>118614</v>
      </c>
      <c r="C121" s="367" t="s">
        <v>3106</v>
      </c>
      <c r="D121" s="367" t="s">
        <v>112</v>
      </c>
      <c r="E121" s="1018" t="s">
        <v>1233</v>
      </c>
      <c r="F121" s="1021">
        <v>0.1925</v>
      </c>
      <c r="G121" s="1020">
        <v>210</v>
      </c>
      <c r="H121" s="367">
        <v>1950</v>
      </c>
      <c r="I121" s="367">
        <v>190</v>
      </c>
      <c r="J121" s="531">
        <v>58935</v>
      </c>
      <c r="K121" s="324"/>
    </row>
    <row r="122" spans="1:11">
      <c r="A122" s="486" t="s">
        <v>3091</v>
      </c>
      <c r="B122" s="367">
        <v>118614</v>
      </c>
      <c r="C122" s="367" t="s">
        <v>3107</v>
      </c>
      <c r="D122" s="367" t="s">
        <v>112</v>
      </c>
      <c r="E122" s="1018" t="s">
        <v>1233</v>
      </c>
      <c r="F122" s="1021">
        <v>0.1925</v>
      </c>
      <c r="G122" s="1020">
        <v>210</v>
      </c>
      <c r="H122" s="367">
        <v>1950</v>
      </c>
      <c r="I122" s="367">
        <v>190</v>
      </c>
      <c r="J122" s="531">
        <v>61144</v>
      </c>
      <c r="K122" s="324"/>
    </row>
    <row r="123" spans="1:11">
      <c r="A123" s="486" t="s">
        <v>3108</v>
      </c>
      <c r="B123" s="367">
        <v>257314</v>
      </c>
      <c r="C123" s="367" t="s">
        <v>3109</v>
      </c>
      <c r="D123" s="367" t="s">
        <v>112</v>
      </c>
      <c r="E123" s="1018" t="s">
        <v>1235</v>
      </c>
      <c r="F123" s="1021">
        <v>0.25</v>
      </c>
      <c r="G123" s="1020">
        <v>270</v>
      </c>
      <c r="H123" s="367">
        <v>1950</v>
      </c>
      <c r="I123" s="367">
        <v>194</v>
      </c>
      <c r="J123" s="531">
        <v>88835</v>
      </c>
      <c r="K123" s="324"/>
    </row>
    <row r="124" spans="1:11">
      <c r="A124" s="486" t="s">
        <v>3108</v>
      </c>
      <c r="B124" s="367">
        <v>257319</v>
      </c>
      <c r="C124" s="367" t="s">
        <v>3110</v>
      </c>
      <c r="D124" s="367" t="s">
        <v>112</v>
      </c>
      <c r="E124" s="1018" t="s">
        <v>1229</v>
      </c>
      <c r="F124" s="1021">
        <v>0.27500000000000002</v>
      </c>
      <c r="G124" s="1020">
        <v>280</v>
      </c>
      <c r="H124" s="367">
        <v>1992</v>
      </c>
      <c r="I124" s="367">
        <v>265</v>
      </c>
      <c r="J124" s="531">
        <v>102090</v>
      </c>
      <c r="K124" s="324"/>
    </row>
    <row r="125" spans="1:11">
      <c r="A125" s="486" t="s">
        <v>3108</v>
      </c>
      <c r="B125" s="367">
        <v>257323</v>
      </c>
      <c r="C125" s="367" t="s">
        <v>3111</v>
      </c>
      <c r="D125" s="367" t="s">
        <v>112</v>
      </c>
      <c r="E125" s="1018" t="s">
        <v>1230</v>
      </c>
      <c r="F125" s="1021">
        <v>0.35</v>
      </c>
      <c r="G125" s="1020">
        <v>600</v>
      </c>
      <c r="H125" s="367">
        <v>2925</v>
      </c>
      <c r="I125" s="367">
        <v>330</v>
      </c>
      <c r="J125" s="531">
        <v>118870</v>
      </c>
      <c r="K125" s="324"/>
    </row>
    <row r="126" spans="1:11">
      <c r="A126" s="486" t="s">
        <v>3108</v>
      </c>
      <c r="B126" s="367">
        <v>257359</v>
      </c>
      <c r="C126" s="367" t="s">
        <v>3112</v>
      </c>
      <c r="D126" s="367" t="s">
        <v>152</v>
      </c>
      <c r="E126" s="1018" t="s">
        <v>1231</v>
      </c>
      <c r="F126" s="1021">
        <v>0.41</v>
      </c>
      <c r="G126" s="1020">
        <v>790</v>
      </c>
      <c r="H126" s="367">
        <v>2999</v>
      </c>
      <c r="I126" s="367">
        <v>367</v>
      </c>
      <c r="J126" s="531">
        <v>126175</v>
      </c>
      <c r="K126" s="324"/>
    </row>
    <row r="127" spans="1:11">
      <c r="A127" s="486" t="s">
        <v>3108</v>
      </c>
      <c r="B127" s="367">
        <v>257361</v>
      </c>
      <c r="C127" s="367" t="s">
        <v>3113</v>
      </c>
      <c r="D127" s="367" t="s">
        <v>152</v>
      </c>
      <c r="E127" s="1018" t="s">
        <v>1231</v>
      </c>
      <c r="F127" s="1021">
        <v>0.41</v>
      </c>
      <c r="G127" s="1020">
        <v>1250</v>
      </c>
      <c r="H127" s="367">
        <v>2999</v>
      </c>
      <c r="I127" s="367">
        <v>435</v>
      </c>
      <c r="J127" s="531">
        <v>152565</v>
      </c>
      <c r="K127" s="324"/>
    </row>
    <row r="128" spans="1:11">
      <c r="A128" s="486" t="s">
        <v>3114</v>
      </c>
      <c r="B128" s="367">
        <v>238480</v>
      </c>
      <c r="C128" s="367" t="s">
        <v>1237</v>
      </c>
      <c r="D128" s="367" t="s">
        <v>152</v>
      </c>
      <c r="E128" s="1018" t="s">
        <v>1230</v>
      </c>
      <c r="F128" s="1021">
        <v>0.35</v>
      </c>
      <c r="G128" s="1020">
        <v>600</v>
      </c>
      <c r="H128" s="367">
        <v>1991</v>
      </c>
      <c r="I128" s="367">
        <v>197</v>
      </c>
      <c r="J128" s="531">
        <v>87235</v>
      </c>
      <c r="K128" s="324"/>
    </row>
    <row r="129" spans="1:11">
      <c r="A129" s="486" t="s">
        <v>3114</v>
      </c>
      <c r="B129" s="367">
        <v>238483</v>
      </c>
      <c r="C129" s="367" t="s">
        <v>1238</v>
      </c>
      <c r="D129" s="367" t="s">
        <v>152</v>
      </c>
      <c r="E129" s="1018" t="s">
        <v>1230</v>
      </c>
      <c r="F129" s="1021">
        <v>0.35</v>
      </c>
      <c r="G129" s="1020">
        <v>600</v>
      </c>
      <c r="H129" s="367">
        <v>1991</v>
      </c>
      <c r="I129" s="367">
        <v>258</v>
      </c>
      <c r="J129" s="531">
        <v>94370</v>
      </c>
      <c r="K129" s="324"/>
    </row>
    <row r="130" spans="1:11">
      <c r="A130" s="486" t="s">
        <v>3114</v>
      </c>
      <c r="B130" s="367">
        <v>238459</v>
      </c>
      <c r="C130" s="367" t="s">
        <v>1239</v>
      </c>
      <c r="D130" s="367" t="s">
        <v>152</v>
      </c>
      <c r="E130" s="1018" t="s">
        <v>1240</v>
      </c>
      <c r="F130" s="1021">
        <v>0.41</v>
      </c>
      <c r="G130" s="1020">
        <v>790</v>
      </c>
      <c r="H130" s="367">
        <v>2999</v>
      </c>
      <c r="I130" s="367">
        <v>367</v>
      </c>
      <c r="J130" s="531">
        <v>115205</v>
      </c>
      <c r="K130" s="324"/>
    </row>
    <row r="131" spans="1:11">
      <c r="A131" s="486" t="s">
        <v>3114</v>
      </c>
      <c r="B131" s="367">
        <v>238461</v>
      </c>
      <c r="C131" s="367" t="s">
        <v>1241</v>
      </c>
      <c r="D131" s="367" t="s">
        <v>152</v>
      </c>
      <c r="E131" s="1018" t="s">
        <v>1240</v>
      </c>
      <c r="F131" s="1021">
        <v>0.41</v>
      </c>
      <c r="G131" s="1020">
        <v>1250</v>
      </c>
      <c r="H131" s="367">
        <v>2999</v>
      </c>
      <c r="I131" s="367">
        <v>435</v>
      </c>
      <c r="J131" s="531">
        <v>169875</v>
      </c>
      <c r="K131" s="324"/>
    </row>
    <row r="132" spans="1:11">
      <c r="A132" s="486" t="s">
        <v>3114</v>
      </c>
      <c r="B132" s="367">
        <v>238414</v>
      </c>
      <c r="C132" s="367" t="s">
        <v>1242</v>
      </c>
      <c r="D132" s="367" t="s">
        <v>112</v>
      </c>
      <c r="E132" s="1018" t="s">
        <v>1229</v>
      </c>
      <c r="F132" s="1021">
        <v>0.27500000000000002</v>
      </c>
      <c r="G132" s="1020">
        <v>280</v>
      </c>
      <c r="H132" s="367">
        <v>1950</v>
      </c>
      <c r="I132" s="367">
        <v>194</v>
      </c>
      <c r="J132" s="531">
        <v>82935</v>
      </c>
      <c r="K132" s="324"/>
    </row>
    <row r="133" spans="1:11">
      <c r="A133" s="486" t="s">
        <v>3114</v>
      </c>
      <c r="B133" s="367">
        <v>238419</v>
      </c>
      <c r="C133" s="367" t="s">
        <v>1447</v>
      </c>
      <c r="D133" s="367" t="s">
        <v>112</v>
      </c>
      <c r="E133" s="1018" t="s">
        <v>1236</v>
      </c>
      <c r="F133" s="1021">
        <v>0.3</v>
      </c>
      <c r="G133" s="1020">
        <v>420</v>
      </c>
      <c r="H133" s="367">
        <v>1992</v>
      </c>
      <c r="I133" s="367">
        <v>265</v>
      </c>
      <c r="J133" s="531">
        <v>93965</v>
      </c>
      <c r="K133" s="324"/>
    </row>
    <row r="134" spans="1:11">
      <c r="A134" s="486" t="s">
        <v>3114</v>
      </c>
      <c r="B134" s="367">
        <v>238423</v>
      </c>
      <c r="C134" s="367" t="s">
        <v>1243</v>
      </c>
      <c r="D134" s="367" t="s">
        <v>112</v>
      </c>
      <c r="E134" s="1018" t="s">
        <v>1230</v>
      </c>
      <c r="F134" s="1021">
        <v>0.35</v>
      </c>
      <c r="G134" s="1020">
        <v>600</v>
      </c>
      <c r="H134" s="367">
        <v>2925</v>
      </c>
      <c r="I134" s="367">
        <v>330</v>
      </c>
      <c r="J134" s="531">
        <v>109240</v>
      </c>
      <c r="K134" s="324"/>
    </row>
    <row r="135" spans="1:11">
      <c r="A135" s="486" t="s">
        <v>3115</v>
      </c>
      <c r="B135" s="367">
        <v>238380</v>
      </c>
      <c r="C135" s="367" t="s">
        <v>1244</v>
      </c>
      <c r="D135" s="367" t="s">
        <v>152</v>
      </c>
      <c r="E135" s="1018" t="s">
        <v>1236</v>
      </c>
      <c r="F135" s="1021">
        <v>0.3</v>
      </c>
      <c r="G135" s="1020">
        <v>420</v>
      </c>
      <c r="H135" s="367">
        <v>1991</v>
      </c>
      <c r="I135" s="367">
        <v>197</v>
      </c>
      <c r="J135" s="531">
        <v>74225</v>
      </c>
      <c r="K135" s="324"/>
    </row>
    <row r="136" spans="1:11">
      <c r="A136" s="486" t="s">
        <v>3115</v>
      </c>
      <c r="B136" s="367">
        <v>238383</v>
      </c>
      <c r="C136" s="367" t="s">
        <v>1245</v>
      </c>
      <c r="D136" s="367" t="s">
        <v>152</v>
      </c>
      <c r="E136" s="1018" t="s">
        <v>1236</v>
      </c>
      <c r="F136" s="1021">
        <v>0.3</v>
      </c>
      <c r="G136" s="1020">
        <v>420</v>
      </c>
      <c r="H136" s="367">
        <v>1991</v>
      </c>
      <c r="I136" s="367">
        <v>258</v>
      </c>
      <c r="J136" s="531">
        <v>80135</v>
      </c>
      <c r="K136" s="324"/>
    </row>
    <row r="137" spans="1:11">
      <c r="A137" s="486" t="s">
        <v>3115</v>
      </c>
      <c r="B137" s="367">
        <v>238359</v>
      </c>
      <c r="C137" s="367" t="s">
        <v>1246</v>
      </c>
      <c r="D137" s="367" t="s">
        <v>152</v>
      </c>
      <c r="E137" s="1018" t="s">
        <v>1230</v>
      </c>
      <c r="F137" s="1021">
        <v>0.35</v>
      </c>
      <c r="G137" s="1020">
        <v>600</v>
      </c>
      <c r="H137" s="367">
        <v>2999</v>
      </c>
      <c r="I137" s="367">
        <v>367</v>
      </c>
      <c r="J137" s="531">
        <v>97350</v>
      </c>
      <c r="K137" s="324"/>
    </row>
    <row r="138" spans="1:11">
      <c r="A138" s="486" t="s">
        <v>3115</v>
      </c>
      <c r="B138" s="367">
        <v>238361</v>
      </c>
      <c r="C138" s="367" t="s">
        <v>3116</v>
      </c>
      <c r="D138" s="367" t="s">
        <v>152</v>
      </c>
      <c r="E138" s="1018" t="s">
        <v>1231</v>
      </c>
      <c r="F138" s="1021">
        <v>0.41</v>
      </c>
      <c r="G138" s="1020">
        <v>1250</v>
      </c>
      <c r="H138" s="367">
        <v>2999</v>
      </c>
      <c r="I138" s="367">
        <v>435</v>
      </c>
      <c r="J138" s="531">
        <v>154540</v>
      </c>
      <c r="K138" s="324"/>
    </row>
    <row r="139" spans="1:11">
      <c r="A139" s="486" t="s">
        <v>3115</v>
      </c>
      <c r="B139" s="367">
        <v>238314</v>
      </c>
      <c r="C139" s="367" t="s">
        <v>1247</v>
      </c>
      <c r="D139" s="367" t="s">
        <v>112</v>
      </c>
      <c r="E139" s="1018" t="s">
        <v>1234</v>
      </c>
      <c r="F139" s="1021">
        <v>0.215</v>
      </c>
      <c r="G139" s="1020">
        <v>270</v>
      </c>
      <c r="H139" s="367">
        <v>1950</v>
      </c>
      <c r="I139" s="367">
        <v>194</v>
      </c>
      <c r="J139" s="531">
        <v>67390</v>
      </c>
      <c r="K139" s="324"/>
    </row>
    <row r="140" spans="1:11">
      <c r="A140" s="486" t="s">
        <v>3115</v>
      </c>
      <c r="B140" s="367">
        <v>238319</v>
      </c>
      <c r="C140" s="367" t="s">
        <v>1448</v>
      </c>
      <c r="D140" s="367" t="s">
        <v>112</v>
      </c>
      <c r="E140" s="1018" t="s">
        <v>1229</v>
      </c>
      <c r="F140" s="1021">
        <v>0.27500000000000002</v>
      </c>
      <c r="G140" s="1020">
        <v>280</v>
      </c>
      <c r="H140" s="367">
        <v>1992</v>
      </c>
      <c r="I140" s="367">
        <v>265</v>
      </c>
      <c r="J140" s="531">
        <v>92929.98</v>
      </c>
      <c r="K140" s="324"/>
    </row>
    <row r="141" spans="1:11">
      <c r="A141" s="486" t="s">
        <v>3115</v>
      </c>
      <c r="B141" s="367">
        <v>238323</v>
      </c>
      <c r="C141" s="367" t="s">
        <v>1248</v>
      </c>
      <c r="D141" s="367" t="s">
        <v>112</v>
      </c>
      <c r="E141" s="1018" t="s">
        <v>1230</v>
      </c>
      <c r="F141" s="1021">
        <v>0.35</v>
      </c>
      <c r="G141" s="1020">
        <v>600</v>
      </c>
      <c r="H141" s="367">
        <v>2925</v>
      </c>
      <c r="I141" s="367">
        <v>340</v>
      </c>
      <c r="J141" s="531">
        <v>120150</v>
      </c>
      <c r="K141" s="324"/>
    </row>
    <row r="142" spans="1:11">
      <c r="A142" s="486" t="s">
        <v>3117</v>
      </c>
      <c r="B142" s="367">
        <v>213280</v>
      </c>
      <c r="C142" s="367" t="s">
        <v>3118</v>
      </c>
      <c r="D142" s="367" t="s">
        <v>152</v>
      </c>
      <c r="E142" s="1018" t="s">
        <v>1236</v>
      </c>
      <c r="F142" s="1021">
        <v>0.3</v>
      </c>
      <c r="G142" s="1020">
        <v>420</v>
      </c>
      <c r="H142" s="367">
        <v>1991</v>
      </c>
      <c r="I142" s="367">
        <v>197</v>
      </c>
      <c r="J142" s="531">
        <v>78585</v>
      </c>
      <c r="K142" s="324"/>
    </row>
    <row r="143" spans="1:11">
      <c r="A143" s="486" t="s">
        <v>3117</v>
      </c>
      <c r="B143" s="367">
        <v>213280</v>
      </c>
      <c r="C143" s="367" t="s">
        <v>3119</v>
      </c>
      <c r="D143" s="367" t="s">
        <v>152</v>
      </c>
      <c r="E143" s="1018" t="s">
        <v>1230</v>
      </c>
      <c r="F143" s="1021">
        <v>0.35</v>
      </c>
      <c r="G143" s="1020">
        <v>600</v>
      </c>
      <c r="H143" s="367">
        <v>1991</v>
      </c>
      <c r="I143" s="367">
        <v>197</v>
      </c>
      <c r="J143" s="531">
        <v>88033</v>
      </c>
      <c r="K143" s="324"/>
    </row>
    <row r="144" spans="1:11">
      <c r="A144" s="486" t="s">
        <v>3117</v>
      </c>
      <c r="B144" s="367">
        <v>213280</v>
      </c>
      <c r="C144" s="367" t="s">
        <v>3120</v>
      </c>
      <c r="D144" s="367" t="s">
        <v>152</v>
      </c>
      <c r="E144" s="1018" t="s">
        <v>1236</v>
      </c>
      <c r="F144" s="1021">
        <v>0.3</v>
      </c>
      <c r="G144" s="1020">
        <v>420</v>
      </c>
      <c r="H144" s="367">
        <v>1991</v>
      </c>
      <c r="I144" s="367">
        <v>197</v>
      </c>
      <c r="J144" s="531">
        <v>82511</v>
      </c>
      <c r="K144" s="324"/>
    </row>
    <row r="145" spans="1:11">
      <c r="A145" s="486" t="s">
        <v>3117</v>
      </c>
      <c r="B145" s="367">
        <v>213280</v>
      </c>
      <c r="C145" s="367" t="s">
        <v>3121</v>
      </c>
      <c r="D145" s="367" t="s">
        <v>152</v>
      </c>
      <c r="E145" s="1018" t="s">
        <v>1236</v>
      </c>
      <c r="F145" s="1021">
        <v>0.3</v>
      </c>
      <c r="G145" s="1020">
        <v>420</v>
      </c>
      <c r="H145" s="367">
        <v>1991</v>
      </c>
      <c r="I145" s="367">
        <v>197</v>
      </c>
      <c r="J145" s="531">
        <v>83863</v>
      </c>
      <c r="K145" s="324"/>
    </row>
    <row r="146" spans="1:11">
      <c r="A146" s="486" t="s">
        <v>3117</v>
      </c>
      <c r="B146" s="367">
        <v>213280</v>
      </c>
      <c r="C146" s="367" t="s">
        <v>3122</v>
      </c>
      <c r="D146" s="367" t="s">
        <v>152</v>
      </c>
      <c r="E146" s="1018" t="s">
        <v>1230</v>
      </c>
      <c r="F146" s="1021">
        <v>0.35</v>
      </c>
      <c r="G146" s="1020">
        <v>600</v>
      </c>
      <c r="H146" s="367">
        <v>1991</v>
      </c>
      <c r="I146" s="367">
        <v>258</v>
      </c>
      <c r="J146" s="531">
        <v>86755</v>
      </c>
      <c r="K146" s="324"/>
    </row>
    <row r="147" spans="1:11">
      <c r="A147" s="486" t="s">
        <v>3117</v>
      </c>
      <c r="B147" s="367">
        <v>213280</v>
      </c>
      <c r="C147" s="367" t="s">
        <v>3123</v>
      </c>
      <c r="D147" s="367" t="s">
        <v>152</v>
      </c>
      <c r="E147" s="1018" t="s">
        <v>1230</v>
      </c>
      <c r="F147" s="1021">
        <v>0.35</v>
      </c>
      <c r="G147" s="1020">
        <v>600</v>
      </c>
      <c r="H147" s="367">
        <v>1991</v>
      </c>
      <c r="I147" s="367">
        <v>258</v>
      </c>
      <c r="J147" s="531">
        <v>90873</v>
      </c>
      <c r="K147" s="324"/>
    </row>
    <row r="148" spans="1:11">
      <c r="A148" s="486" t="s">
        <v>3117</v>
      </c>
      <c r="B148" s="367">
        <v>213280</v>
      </c>
      <c r="C148" s="367" t="s">
        <v>3124</v>
      </c>
      <c r="D148" s="367" t="s">
        <v>152</v>
      </c>
      <c r="E148" s="1018" t="s">
        <v>1236</v>
      </c>
      <c r="F148" s="1021">
        <v>0.3</v>
      </c>
      <c r="G148" s="1020">
        <v>420</v>
      </c>
      <c r="H148" s="367">
        <v>1991</v>
      </c>
      <c r="I148" s="367">
        <v>258</v>
      </c>
      <c r="J148" s="531">
        <v>85171</v>
      </c>
      <c r="K148" s="324"/>
    </row>
    <row r="149" spans="1:11">
      <c r="A149" s="486" t="s">
        <v>3117</v>
      </c>
      <c r="B149" s="367">
        <v>213280</v>
      </c>
      <c r="C149" s="367" t="s">
        <v>3125</v>
      </c>
      <c r="D149" s="367" t="s">
        <v>152</v>
      </c>
      <c r="E149" s="1018" t="s">
        <v>1230</v>
      </c>
      <c r="F149" s="1021">
        <v>0.35</v>
      </c>
      <c r="G149" s="1020">
        <v>600</v>
      </c>
      <c r="H149" s="367">
        <v>1991</v>
      </c>
      <c r="I149" s="367">
        <v>258</v>
      </c>
      <c r="J149" s="531">
        <v>94725</v>
      </c>
      <c r="K149" s="324"/>
    </row>
    <row r="150" spans="1:11">
      <c r="A150" s="486" t="s">
        <v>3117</v>
      </c>
      <c r="B150" s="367">
        <v>213261</v>
      </c>
      <c r="C150" s="367" t="s">
        <v>1255</v>
      </c>
      <c r="D150" s="367" t="s">
        <v>152</v>
      </c>
      <c r="E150" s="1018" t="s">
        <v>3010</v>
      </c>
      <c r="F150" s="1021">
        <v>0.41</v>
      </c>
      <c r="G150" s="1020">
        <v>1250</v>
      </c>
      <c r="H150" s="367">
        <v>2999</v>
      </c>
      <c r="I150" s="367">
        <v>435</v>
      </c>
      <c r="J150" s="531">
        <v>169610</v>
      </c>
      <c r="K150" s="324"/>
    </row>
    <row r="151" spans="1:11">
      <c r="A151" s="486" t="s">
        <v>3117</v>
      </c>
      <c r="B151" s="367">
        <v>213289</v>
      </c>
      <c r="C151" s="367" t="s">
        <v>1256</v>
      </c>
      <c r="D151" s="367" t="s">
        <v>152</v>
      </c>
      <c r="E151" s="1018" t="s">
        <v>3010</v>
      </c>
      <c r="F151" s="1021">
        <v>0.41</v>
      </c>
      <c r="G151" s="1020">
        <v>2400</v>
      </c>
      <c r="H151" s="367">
        <v>3982</v>
      </c>
      <c r="I151" s="367">
        <v>612</v>
      </c>
      <c r="J151" s="531">
        <v>243416</v>
      </c>
      <c r="K151" s="324"/>
    </row>
    <row r="152" spans="1:11">
      <c r="A152" s="486" t="s">
        <v>3117</v>
      </c>
      <c r="B152" s="367">
        <v>213253</v>
      </c>
      <c r="C152" s="367" t="s">
        <v>1249</v>
      </c>
      <c r="D152" s="367" t="s">
        <v>1250</v>
      </c>
      <c r="E152" s="1018" t="s">
        <v>2986</v>
      </c>
      <c r="F152" s="1021">
        <v>7.0000000000000007E-2</v>
      </c>
      <c r="G152" s="1020">
        <v>140</v>
      </c>
      <c r="H152" s="367">
        <v>1991</v>
      </c>
      <c r="I152" s="367">
        <v>320</v>
      </c>
      <c r="J152" s="531">
        <v>81970</v>
      </c>
      <c r="K152" s="324"/>
    </row>
    <row r="153" spans="1:11">
      <c r="A153" s="486" t="s">
        <v>3117</v>
      </c>
      <c r="B153" s="367">
        <v>213253</v>
      </c>
      <c r="C153" s="367" t="s">
        <v>1251</v>
      </c>
      <c r="D153" s="367" t="s">
        <v>1250</v>
      </c>
      <c r="E153" s="1018" t="s">
        <v>2986</v>
      </c>
      <c r="F153" s="1021">
        <v>7.0000000000000007E-2</v>
      </c>
      <c r="G153" s="1020">
        <v>140</v>
      </c>
      <c r="H153" s="367">
        <v>1991</v>
      </c>
      <c r="I153" s="367">
        <v>320</v>
      </c>
      <c r="J153" s="531">
        <v>83465</v>
      </c>
    </row>
    <row r="154" spans="1:11">
      <c r="A154" s="486" t="s">
        <v>3117</v>
      </c>
      <c r="B154" s="367">
        <v>213204</v>
      </c>
      <c r="C154" s="367" t="s">
        <v>3126</v>
      </c>
      <c r="D154" s="367" t="s">
        <v>112</v>
      </c>
      <c r="E154" s="1018" t="s">
        <v>1233</v>
      </c>
      <c r="F154" s="1021">
        <v>0.1925</v>
      </c>
      <c r="G154" s="1020">
        <v>210</v>
      </c>
      <c r="H154" s="367">
        <v>1993</v>
      </c>
      <c r="I154" s="367">
        <v>200</v>
      </c>
      <c r="J154" s="531">
        <v>74295</v>
      </c>
    </row>
    <row r="155" spans="1:11">
      <c r="A155" s="486" t="s">
        <v>3117</v>
      </c>
      <c r="B155" s="367">
        <v>213204</v>
      </c>
      <c r="C155" s="367" t="s">
        <v>3127</v>
      </c>
      <c r="D155" s="367" t="s">
        <v>112</v>
      </c>
      <c r="E155" s="1018" t="s">
        <v>1233</v>
      </c>
      <c r="F155" s="1021">
        <v>0.1925</v>
      </c>
      <c r="G155" s="1020">
        <v>210</v>
      </c>
      <c r="H155" s="367">
        <v>1993</v>
      </c>
      <c r="I155" s="367">
        <v>200</v>
      </c>
      <c r="J155" s="531">
        <v>77688</v>
      </c>
    </row>
    <row r="156" spans="1:11">
      <c r="A156" s="486" t="s">
        <v>3117</v>
      </c>
      <c r="B156" s="367">
        <v>213204</v>
      </c>
      <c r="C156" s="367" t="s">
        <v>3128</v>
      </c>
      <c r="D156" s="367" t="s">
        <v>112</v>
      </c>
      <c r="E156" s="1018" t="s">
        <v>1233</v>
      </c>
      <c r="F156" s="1021">
        <v>0.1925</v>
      </c>
      <c r="G156" s="1020">
        <v>210</v>
      </c>
      <c r="H156" s="367">
        <v>1993</v>
      </c>
      <c r="I156" s="367">
        <v>200</v>
      </c>
      <c r="J156" s="531">
        <v>77749</v>
      </c>
    </row>
    <row r="157" spans="1:11">
      <c r="A157" s="486" t="s">
        <v>3117</v>
      </c>
      <c r="B157" s="367">
        <v>213204</v>
      </c>
      <c r="C157" s="367" t="s">
        <v>3129</v>
      </c>
      <c r="D157" s="367" t="s">
        <v>112</v>
      </c>
      <c r="E157" s="1018" t="s">
        <v>1233</v>
      </c>
      <c r="F157" s="1021">
        <v>0.1925</v>
      </c>
      <c r="G157" s="1020">
        <v>210</v>
      </c>
      <c r="H157" s="367">
        <v>1993</v>
      </c>
      <c r="I157" s="367">
        <v>200</v>
      </c>
      <c r="J157" s="531">
        <v>78939</v>
      </c>
    </row>
    <row r="158" spans="1:11">
      <c r="A158" s="486" t="s">
        <v>3117</v>
      </c>
      <c r="B158" s="367">
        <v>213219</v>
      </c>
      <c r="C158" s="367" t="s">
        <v>3130</v>
      </c>
      <c r="D158" s="367" t="s">
        <v>112</v>
      </c>
      <c r="E158" s="1018" t="s">
        <v>1236</v>
      </c>
      <c r="F158" s="1021">
        <v>0.3</v>
      </c>
      <c r="G158" s="1020">
        <v>280</v>
      </c>
      <c r="H158" s="367">
        <v>1993</v>
      </c>
      <c r="I158" s="367">
        <v>265</v>
      </c>
      <c r="J158" s="531">
        <v>100915</v>
      </c>
    </row>
    <row r="159" spans="1:11">
      <c r="A159" s="486" t="s">
        <v>3117</v>
      </c>
      <c r="B159" s="367">
        <v>213219</v>
      </c>
      <c r="C159" s="367" t="s">
        <v>3131</v>
      </c>
      <c r="D159" s="367" t="s">
        <v>112</v>
      </c>
      <c r="E159" s="1018" t="s">
        <v>1236</v>
      </c>
      <c r="F159" s="1021">
        <v>0.3</v>
      </c>
      <c r="G159" s="1020">
        <v>280</v>
      </c>
      <c r="H159" s="367">
        <v>1993</v>
      </c>
      <c r="I159" s="367">
        <v>265</v>
      </c>
      <c r="J159" s="531">
        <v>104771</v>
      </c>
    </row>
    <row r="160" spans="1:11">
      <c r="A160" s="486" t="s">
        <v>3117</v>
      </c>
      <c r="B160" s="367">
        <v>213219</v>
      </c>
      <c r="C160" s="367" t="s">
        <v>3132</v>
      </c>
      <c r="D160" s="367" t="s">
        <v>112</v>
      </c>
      <c r="E160" s="1018" t="s">
        <v>1236</v>
      </c>
      <c r="F160" s="1021">
        <v>0.3</v>
      </c>
      <c r="G160" s="1020">
        <v>280</v>
      </c>
      <c r="H160" s="367">
        <v>1993</v>
      </c>
      <c r="I160" s="367">
        <v>265</v>
      </c>
      <c r="J160" s="531">
        <v>104841</v>
      </c>
    </row>
    <row r="161" spans="1:10">
      <c r="A161" s="486" t="s">
        <v>3117</v>
      </c>
      <c r="B161" s="367">
        <v>213219</v>
      </c>
      <c r="C161" s="367" t="s">
        <v>3133</v>
      </c>
      <c r="D161" s="367" t="s">
        <v>112</v>
      </c>
      <c r="E161" s="1018" t="s">
        <v>1236</v>
      </c>
      <c r="F161" s="1021">
        <v>0.3</v>
      </c>
      <c r="G161" s="1020">
        <v>280</v>
      </c>
      <c r="H161" s="367">
        <v>1993</v>
      </c>
      <c r="I161" s="367">
        <v>265</v>
      </c>
      <c r="J161" s="531">
        <v>106193</v>
      </c>
    </row>
    <row r="162" spans="1:10">
      <c r="A162" s="486" t="s">
        <v>3117</v>
      </c>
      <c r="B162" s="367">
        <v>213223</v>
      </c>
      <c r="C162" s="367" t="s">
        <v>3134</v>
      </c>
      <c r="D162" s="367" t="s">
        <v>112</v>
      </c>
      <c r="E162" s="1018" t="s">
        <v>1230</v>
      </c>
      <c r="F162" s="1021">
        <v>0.35</v>
      </c>
      <c r="G162" s="1020">
        <v>600</v>
      </c>
      <c r="H162" s="367">
        <v>2925</v>
      </c>
      <c r="I162" s="367">
        <v>330</v>
      </c>
      <c r="J162" s="531">
        <v>118770</v>
      </c>
    </row>
    <row r="163" spans="1:10">
      <c r="A163" s="486" t="s">
        <v>3117</v>
      </c>
      <c r="B163" s="367">
        <v>213223</v>
      </c>
      <c r="C163" s="367" t="s">
        <v>3135</v>
      </c>
      <c r="D163" s="367" t="s">
        <v>112</v>
      </c>
      <c r="E163" s="1018" t="s">
        <v>1230</v>
      </c>
      <c r="F163" s="1021">
        <v>0.35</v>
      </c>
      <c r="G163" s="1020">
        <v>600</v>
      </c>
      <c r="H163" s="367">
        <v>2925</v>
      </c>
      <c r="I163" s="367">
        <v>330</v>
      </c>
      <c r="J163" s="531">
        <v>121250</v>
      </c>
    </row>
    <row r="164" spans="1:10">
      <c r="A164" s="486" t="s">
        <v>3117</v>
      </c>
      <c r="B164" s="367">
        <v>213223</v>
      </c>
      <c r="C164" s="367" t="s">
        <v>3136</v>
      </c>
      <c r="D164" s="367" t="s">
        <v>112</v>
      </c>
      <c r="E164" s="1018" t="s">
        <v>1230</v>
      </c>
      <c r="F164" s="1021">
        <v>0.35</v>
      </c>
      <c r="G164" s="1020">
        <v>600</v>
      </c>
      <c r="H164" s="367">
        <v>2925</v>
      </c>
      <c r="I164" s="367">
        <v>330</v>
      </c>
      <c r="J164" s="531">
        <v>123113</v>
      </c>
    </row>
    <row r="165" spans="1:10">
      <c r="A165" s="486" t="s">
        <v>3117</v>
      </c>
      <c r="B165" s="367">
        <v>213223</v>
      </c>
      <c r="C165" s="367" t="s">
        <v>3137</v>
      </c>
      <c r="D165" s="367" t="s">
        <v>112</v>
      </c>
      <c r="E165" s="1018" t="s">
        <v>1230</v>
      </c>
      <c r="F165" s="1021">
        <v>0.35</v>
      </c>
      <c r="G165" s="1020">
        <v>600</v>
      </c>
      <c r="H165" s="367">
        <v>2925</v>
      </c>
      <c r="I165" s="367">
        <v>330</v>
      </c>
      <c r="J165" s="531">
        <v>125299</v>
      </c>
    </row>
    <row r="166" spans="1:10">
      <c r="A166" s="486" t="s">
        <v>3117</v>
      </c>
      <c r="B166" s="367">
        <v>213216</v>
      </c>
      <c r="C166" s="367" t="s">
        <v>1252</v>
      </c>
      <c r="D166" s="367" t="s">
        <v>1253</v>
      </c>
      <c r="E166" s="1018" t="s">
        <v>2986</v>
      </c>
      <c r="F166" s="1021">
        <v>7.0000000000000007E-2</v>
      </c>
      <c r="G166" s="1020">
        <v>140</v>
      </c>
      <c r="H166" s="367">
        <v>1950</v>
      </c>
      <c r="I166" s="367">
        <v>306</v>
      </c>
      <c r="J166" s="531">
        <v>79865</v>
      </c>
    </row>
    <row r="167" spans="1:10">
      <c r="A167" s="486" t="s">
        <v>3117</v>
      </c>
      <c r="B167" s="367">
        <v>213216</v>
      </c>
      <c r="C167" s="367" t="s">
        <v>1254</v>
      </c>
      <c r="D167" s="367" t="s">
        <v>1253</v>
      </c>
      <c r="E167" s="1018" t="s">
        <v>2986</v>
      </c>
      <c r="F167" s="1021">
        <v>7.0000000000000007E-2</v>
      </c>
      <c r="G167" s="1020">
        <v>140</v>
      </c>
      <c r="H167" s="367">
        <v>1950</v>
      </c>
      <c r="I167" s="367">
        <v>306</v>
      </c>
      <c r="J167" s="531">
        <v>81360</v>
      </c>
    </row>
    <row r="168" spans="1:10">
      <c r="A168" s="486" t="s">
        <v>3138</v>
      </c>
      <c r="B168" s="367">
        <v>213080</v>
      </c>
      <c r="C168" s="367" t="s">
        <v>1257</v>
      </c>
      <c r="D168" s="367" t="s">
        <v>152</v>
      </c>
      <c r="E168" s="1018" t="s">
        <v>1236</v>
      </c>
      <c r="F168" s="1021">
        <v>0.3</v>
      </c>
      <c r="G168" s="1020">
        <v>420</v>
      </c>
      <c r="H168" s="367">
        <v>1991</v>
      </c>
      <c r="I168" s="367">
        <v>197</v>
      </c>
      <c r="J168" s="531">
        <v>72995</v>
      </c>
    </row>
    <row r="169" spans="1:10">
      <c r="A169" s="486" t="s">
        <v>3138</v>
      </c>
      <c r="B169" s="367">
        <v>213080</v>
      </c>
      <c r="C169" s="367" t="s">
        <v>1258</v>
      </c>
      <c r="D169" s="367" t="s">
        <v>152</v>
      </c>
      <c r="E169" s="1018" t="s">
        <v>1236</v>
      </c>
      <c r="F169" s="1021">
        <v>0.3</v>
      </c>
      <c r="G169" s="1020">
        <v>420</v>
      </c>
      <c r="H169" s="367">
        <v>1991</v>
      </c>
      <c r="I169" s="367">
        <v>197</v>
      </c>
      <c r="J169" s="531">
        <v>76851</v>
      </c>
    </row>
    <row r="170" spans="1:10">
      <c r="A170" s="486" t="s">
        <v>3138</v>
      </c>
      <c r="B170" s="367">
        <v>213080</v>
      </c>
      <c r="C170" s="367" t="s">
        <v>1259</v>
      </c>
      <c r="D170" s="367" t="s">
        <v>152</v>
      </c>
      <c r="E170" s="1018" t="s">
        <v>1236</v>
      </c>
      <c r="F170" s="1021">
        <v>0.3</v>
      </c>
      <c r="G170" s="1020">
        <v>420</v>
      </c>
      <c r="H170" s="367">
        <v>1991</v>
      </c>
      <c r="I170" s="367">
        <v>197</v>
      </c>
      <c r="J170" s="531">
        <v>76921</v>
      </c>
    </row>
    <row r="171" spans="1:10">
      <c r="A171" s="486" t="s">
        <v>3138</v>
      </c>
      <c r="B171" s="367">
        <v>213080</v>
      </c>
      <c r="C171" s="367" t="s">
        <v>1260</v>
      </c>
      <c r="D171" s="367" t="s">
        <v>152</v>
      </c>
      <c r="E171" s="1018" t="s">
        <v>1236</v>
      </c>
      <c r="F171" s="1021">
        <v>0.3</v>
      </c>
      <c r="G171" s="1020">
        <v>420</v>
      </c>
      <c r="H171" s="367">
        <v>1991</v>
      </c>
      <c r="I171" s="367">
        <v>197</v>
      </c>
      <c r="J171" s="531">
        <v>78273</v>
      </c>
    </row>
    <row r="172" spans="1:10">
      <c r="A172" s="486" t="s">
        <v>3138</v>
      </c>
      <c r="B172" s="367">
        <v>213061</v>
      </c>
      <c r="C172" s="367" t="s">
        <v>1271</v>
      </c>
      <c r="D172" s="367" t="s">
        <v>152</v>
      </c>
      <c r="E172" s="1018" t="s">
        <v>1231</v>
      </c>
      <c r="F172" s="1021">
        <v>0.41</v>
      </c>
      <c r="G172" s="1020">
        <v>1250</v>
      </c>
      <c r="H172" s="367">
        <v>2999</v>
      </c>
      <c r="I172" s="367">
        <v>435</v>
      </c>
      <c r="J172" s="531">
        <v>162890</v>
      </c>
    </row>
    <row r="173" spans="1:10">
      <c r="A173" s="486" t="s">
        <v>3138</v>
      </c>
      <c r="B173" s="367">
        <v>213089</v>
      </c>
      <c r="C173" s="367" t="s">
        <v>650</v>
      </c>
      <c r="D173" s="367" t="s">
        <v>152</v>
      </c>
      <c r="E173" s="1018" t="s">
        <v>1231</v>
      </c>
      <c r="F173" s="1021">
        <v>0.41</v>
      </c>
      <c r="G173" s="1020">
        <v>2400</v>
      </c>
      <c r="H173" s="367">
        <v>3982</v>
      </c>
      <c r="I173" s="367">
        <v>612</v>
      </c>
      <c r="J173" s="531">
        <v>237860</v>
      </c>
    </row>
    <row r="174" spans="1:10">
      <c r="A174" s="486" t="s">
        <v>3138</v>
      </c>
      <c r="B174" s="367">
        <v>213053</v>
      </c>
      <c r="C174" s="367" t="s">
        <v>1261</v>
      </c>
      <c r="D174" s="367" t="s">
        <v>1250</v>
      </c>
      <c r="E174" s="1018" t="s">
        <v>2986</v>
      </c>
      <c r="F174" s="1021">
        <v>7.0000000000000007E-2</v>
      </c>
      <c r="G174" s="1020">
        <v>140</v>
      </c>
      <c r="H174" s="367">
        <v>1991</v>
      </c>
      <c r="I174" s="367">
        <v>320</v>
      </c>
      <c r="J174" s="531">
        <v>76230</v>
      </c>
    </row>
    <row r="175" spans="1:10">
      <c r="A175" s="486" t="s">
        <v>3138</v>
      </c>
      <c r="B175" s="367">
        <v>213053</v>
      </c>
      <c r="C175" s="367" t="s">
        <v>1262</v>
      </c>
      <c r="D175" s="367" t="s">
        <v>1250</v>
      </c>
      <c r="E175" s="1018" t="s">
        <v>2986</v>
      </c>
      <c r="F175" s="1021">
        <v>7.0000000000000007E-2</v>
      </c>
      <c r="G175" s="1020">
        <v>140</v>
      </c>
      <c r="H175" s="367">
        <v>1991</v>
      </c>
      <c r="I175" s="367">
        <v>320</v>
      </c>
      <c r="J175" s="531">
        <v>77725</v>
      </c>
    </row>
    <row r="176" spans="1:10">
      <c r="A176" s="486" t="s">
        <v>3138</v>
      </c>
      <c r="B176" s="367">
        <v>213004</v>
      </c>
      <c r="C176" s="367" t="s">
        <v>1263</v>
      </c>
      <c r="D176" s="367" t="s">
        <v>112</v>
      </c>
      <c r="E176" s="1018" t="s">
        <v>1232</v>
      </c>
      <c r="F176" s="1021">
        <v>0.17499999999999999</v>
      </c>
      <c r="G176" s="1020">
        <v>200</v>
      </c>
      <c r="H176" s="367">
        <v>1993</v>
      </c>
      <c r="I176" s="367">
        <v>200</v>
      </c>
      <c r="J176" s="531">
        <v>68850</v>
      </c>
    </row>
    <row r="177" spans="1:11">
      <c r="A177" s="486" t="s">
        <v>3138</v>
      </c>
      <c r="B177" s="367">
        <v>213004</v>
      </c>
      <c r="C177" s="367" t="s">
        <v>1264</v>
      </c>
      <c r="D177" s="367" t="s">
        <v>112</v>
      </c>
      <c r="E177" s="1018" t="s">
        <v>1232</v>
      </c>
      <c r="F177" s="1021">
        <v>0.17499999999999999</v>
      </c>
      <c r="G177" s="1020">
        <v>200</v>
      </c>
      <c r="H177" s="367">
        <v>1993</v>
      </c>
      <c r="I177" s="367">
        <v>200</v>
      </c>
      <c r="J177" s="531">
        <v>72178</v>
      </c>
    </row>
    <row r="178" spans="1:11">
      <c r="A178" s="486" t="s">
        <v>3138</v>
      </c>
      <c r="B178" s="367">
        <v>213004</v>
      </c>
      <c r="C178" s="367" t="s">
        <v>1265</v>
      </c>
      <c r="D178" s="367" t="s">
        <v>112</v>
      </c>
      <c r="E178" s="1018" t="s">
        <v>1232</v>
      </c>
      <c r="F178" s="1021">
        <v>0.17499999999999999</v>
      </c>
      <c r="G178" s="1020">
        <v>200</v>
      </c>
      <c r="H178" s="367">
        <v>1993</v>
      </c>
      <c r="I178" s="367">
        <v>200</v>
      </c>
      <c r="J178" s="531">
        <v>72238</v>
      </c>
    </row>
    <row r="179" spans="1:11">
      <c r="A179" s="486" t="s">
        <v>3138</v>
      </c>
      <c r="B179" s="367">
        <v>213004</v>
      </c>
      <c r="C179" s="367" t="s">
        <v>1266</v>
      </c>
      <c r="D179" s="367" t="s">
        <v>112</v>
      </c>
      <c r="E179" s="1018" t="s">
        <v>1232</v>
      </c>
      <c r="F179" s="1021">
        <v>0.17499999999999999</v>
      </c>
      <c r="G179" s="1020">
        <v>200</v>
      </c>
      <c r="H179" s="367">
        <v>1993</v>
      </c>
      <c r="I179" s="367">
        <v>200</v>
      </c>
      <c r="J179" s="531">
        <v>73405</v>
      </c>
    </row>
    <row r="180" spans="1:11">
      <c r="A180" s="486" t="s">
        <v>3138</v>
      </c>
      <c r="B180" s="367">
        <v>213019</v>
      </c>
      <c r="C180" s="367" t="s">
        <v>1443</v>
      </c>
      <c r="D180" s="367" t="s">
        <v>112</v>
      </c>
      <c r="E180" s="1018" t="s">
        <v>1229</v>
      </c>
      <c r="F180" s="1021">
        <v>0.27500000000000002</v>
      </c>
      <c r="G180" s="1020">
        <v>280</v>
      </c>
      <c r="H180" s="367">
        <v>1993</v>
      </c>
      <c r="I180" s="367">
        <v>265</v>
      </c>
      <c r="J180" s="531">
        <v>94270</v>
      </c>
    </row>
    <row r="181" spans="1:11">
      <c r="A181" s="486" t="s">
        <v>3138</v>
      </c>
      <c r="B181" s="367">
        <v>213019</v>
      </c>
      <c r="C181" s="367" t="s">
        <v>1444</v>
      </c>
      <c r="D181" s="367" t="s">
        <v>112</v>
      </c>
      <c r="E181" s="1018" t="s">
        <v>1229</v>
      </c>
      <c r="F181" s="1021">
        <v>0.27500000000000002</v>
      </c>
      <c r="G181" s="1020">
        <v>280</v>
      </c>
      <c r="H181" s="367">
        <v>1993</v>
      </c>
      <c r="I181" s="367">
        <v>265</v>
      </c>
      <c r="J181" s="531">
        <v>98008</v>
      </c>
    </row>
    <row r="182" spans="1:11">
      <c r="A182" s="486" t="s">
        <v>3138</v>
      </c>
      <c r="B182" s="367">
        <v>213019</v>
      </c>
      <c r="C182" s="367" t="s">
        <v>1445</v>
      </c>
      <c r="D182" s="367" t="s">
        <v>112</v>
      </c>
      <c r="E182" s="1018" t="s">
        <v>1229</v>
      </c>
      <c r="F182" s="1021">
        <v>0.27500000000000002</v>
      </c>
      <c r="G182" s="1020">
        <v>280</v>
      </c>
      <c r="H182" s="367">
        <v>1993</v>
      </c>
      <c r="I182" s="367">
        <v>265</v>
      </c>
      <c r="J182" s="531">
        <v>98075</v>
      </c>
    </row>
    <row r="183" spans="1:11">
      <c r="A183" s="486" t="s">
        <v>3138</v>
      </c>
      <c r="B183" s="367">
        <v>213019</v>
      </c>
      <c r="C183" s="367" t="s">
        <v>1446</v>
      </c>
      <c r="D183" s="367" t="s">
        <v>112</v>
      </c>
      <c r="E183" s="1018" t="s">
        <v>1229</v>
      </c>
      <c r="F183" s="1021">
        <v>0.27500000000000002</v>
      </c>
      <c r="G183" s="1020">
        <v>280</v>
      </c>
      <c r="H183" s="367">
        <v>1993</v>
      </c>
      <c r="I183" s="367">
        <v>265</v>
      </c>
      <c r="J183" s="531">
        <v>99386</v>
      </c>
    </row>
    <row r="184" spans="1:11">
      <c r="A184" s="486" t="s">
        <v>3138</v>
      </c>
      <c r="B184" s="367">
        <v>213023</v>
      </c>
      <c r="C184" s="367" t="s">
        <v>3139</v>
      </c>
      <c r="D184" s="367" t="s">
        <v>112</v>
      </c>
      <c r="E184" s="1018" t="s">
        <v>1230</v>
      </c>
      <c r="F184" s="1021">
        <v>0.35</v>
      </c>
      <c r="G184" s="1020">
        <v>600</v>
      </c>
      <c r="H184" s="367">
        <v>2925</v>
      </c>
      <c r="I184" s="367">
        <v>340</v>
      </c>
      <c r="J184" s="531">
        <v>117780</v>
      </c>
    </row>
    <row r="185" spans="1:11">
      <c r="A185" s="486" t="s">
        <v>3138</v>
      </c>
      <c r="B185" s="367">
        <v>213023</v>
      </c>
      <c r="C185" s="367" t="s">
        <v>3140</v>
      </c>
      <c r="D185" s="367" t="s">
        <v>112</v>
      </c>
      <c r="E185" s="1018" t="s">
        <v>1230</v>
      </c>
      <c r="F185" s="1021">
        <v>0.35</v>
      </c>
      <c r="G185" s="1020">
        <v>600</v>
      </c>
      <c r="H185" s="367">
        <v>2925</v>
      </c>
      <c r="I185" s="367">
        <v>340</v>
      </c>
      <c r="J185" s="531">
        <v>120260</v>
      </c>
    </row>
    <row r="186" spans="1:11">
      <c r="A186" s="486" t="s">
        <v>3138</v>
      </c>
      <c r="B186" s="367">
        <v>213023</v>
      </c>
      <c r="C186" s="367" t="s">
        <v>3141</v>
      </c>
      <c r="D186" s="367" t="s">
        <v>112</v>
      </c>
      <c r="E186" s="1018" t="s">
        <v>1230</v>
      </c>
      <c r="F186" s="1021">
        <v>0.35</v>
      </c>
      <c r="G186" s="1020">
        <v>600</v>
      </c>
      <c r="H186" s="367">
        <v>2925</v>
      </c>
      <c r="I186" s="367">
        <v>340</v>
      </c>
      <c r="J186" s="531">
        <v>122123</v>
      </c>
    </row>
    <row r="187" spans="1:11">
      <c r="A187" s="486" t="s">
        <v>3138</v>
      </c>
      <c r="B187" s="367">
        <v>213023</v>
      </c>
      <c r="C187" s="367" t="s">
        <v>3142</v>
      </c>
      <c r="D187" s="367" t="s">
        <v>112</v>
      </c>
      <c r="E187" s="1018" t="s">
        <v>1230</v>
      </c>
      <c r="F187" s="1021">
        <v>0.35</v>
      </c>
      <c r="G187" s="1020">
        <v>600</v>
      </c>
      <c r="H187" s="367">
        <v>2925</v>
      </c>
      <c r="I187" s="367">
        <v>340</v>
      </c>
      <c r="J187" s="531">
        <v>124309</v>
      </c>
    </row>
    <row r="188" spans="1:11">
      <c r="A188" s="486" t="s">
        <v>3138</v>
      </c>
      <c r="B188" s="367">
        <v>213016</v>
      </c>
      <c r="C188" s="367" t="s">
        <v>1267</v>
      </c>
      <c r="D188" s="367" t="s">
        <v>1253</v>
      </c>
      <c r="E188" s="1018" t="s">
        <v>2986</v>
      </c>
      <c r="F188" s="1021">
        <v>7.0000000000000007E-2</v>
      </c>
      <c r="G188" s="1020">
        <v>140</v>
      </c>
      <c r="H188" s="367">
        <v>1950</v>
      </c>
      <c r="I188" s="367">
        <v>306</v>
      </c>
      <c r="J188" s="531">
        <v>78565</v>
      </c>
      <c r="K188" s="324"/>
    </row>
    <row r="189" spans="1:11">
      <c r="A189" s="486" t="s">
        <v>3138</v>
      </c>
      <c r="B189" s="367">
        <v>213016</v>
      </c>
      <c r="C189" s="367" t="s">
        <v>1268</v>
      </c>
      <c r="D189" s="367" t="s">
        <v>1253</v>
      </c>
      <c r="E189" s="1018" t="s">
        <v>2986</v>
      </c>
      <c r="F189" s="1021">
        <v>7.0000000000000007E-2</v>
      </c>
      <c r="G189" s="1020">
        <v>140</v>
      </c>
      <c r="H189" s="367">
        <v>1950</v>
      </c>
      <c r="I189" s="367">
        <v>306</v>
      </c>
      <c r="J189" s="531">
        <v>80060</v>
      </c>
      <c r="K189" s="324"/>
    </row>
    <row r="190" spans="1:11">
      <c r="A190" s="486" t="s">
        <v>3138</v>
      </c>
      <c r="B190" s="367">
        <v>213011</v>
      </c>
      <c r="C190" s="367" t="s">
        <v>1269</v>
      </c>
      <c r="D190" s="367" t="s">
        <v>1253</v>
      </c>
      <c r="E190" s="1018" t="s">
        <v>2986</v>
      </c>
      <c r="F190" s="1021">
        <v>7.0000000000000007E-2</v>
      </c>
      <c r="G190" s="1020">
        <v>140</v>
      </c>
      <c r="H190" s="367">
        <v>1950</v>
      </c>
      <c r="I190" s="367">
        <v>306</v>
      </c>
      <c r="J190" s="531">
        <v>84070</v>
      </c>
      <c r="K190" s="324"/>
    </row>
    <row r="191" spans="1:11">
      <c r="A191" s="486" t="s">
        <v>3138</v>
      </c>
      <c r="B191" s="367">
        <v>213011</v>
      </c>
      <c r="C191" s="367" t="s">
        <v>1270</v>
      </c>
      <c r="D191" s="367" t="s">
        <v>1253</v>
      </c>
      <c r="E191" s="1018" t="s">
        <v>2986</v>
      </c>
      <c r="F191" s="1021">
        <v>7.0000000000000007E-2</v>
      </c>
      <c r="G191" s="1020">
        <v>140</v>
      </c>
      <c r="H191" s="367">
        <v>1950</v>
      </c>
      <c r="I191" s="367">
        <v>306</v>
      </c>
      <c r="J191" s="531">
        <v>85565</v>
      </c>
      <c r="K191" s="324"/>
    </row>
    <row r="192" spans="1:11">
      <c r="A192" s="486" t="s">
        <v>3143</v>
      </c>
      <c r="B192" s="367">
        <v>243701</v>
      </c>
      <c r="C192" s="367" t="s">
        <v>3144</v>
      </c>
      <c r="D192" s="367" t="s">
        <v>934</v>
      </c>
      <c r="E192" s="1018">
        <v>0</v>
      </c>
      <c r="F192" s="1021">
        <v>7.0000000000000007E-2</v>
      </c>
      <c r="G192" s="1020">
        <v>120</v>
      </c>
      <c r="H192" s="367">
        <v>0</v>
      </c>
      <c r="I192" s="367">
        <v>190</v>
      </c>
      <c r="J192" s="531">
        <v>64990</v>
      </c>
      <c r="K192" s="324"/>
    </row>
    <row r="193" spans="1:11">
      <c r="A193" s="486" t="s">
        <v>3143</v>
      </c>
      <c r="B193" s="367">
        <v>243701</v>
      </c>
      <c r="C193" s="367" t="s">
        <v>3145</v>
      </c>
      <c r="D193" s="367" t="s">
        <v>934</v>
      </c>
      <c r="E193" s="1018">
        <v>0</v>
      </c>
      <c r="F193" s="1021">
        <v>7.0000000000000007E-2</v>
      </c>
      <c r="G193" s="1020">
        <v>120</v>
      </c>
      <c r="H193" s="367">
        <v>0</v>
      </c>
      <c r="I193" s="367">
        <v>190</v>
      </c>
      <c r="J193" s="531">
        <v>66084</v>
      </c>
      <c r="K193" s="324"/>
    </row>
    <row r="194" spans="1:11">
      <c r="A194" s="486" t="s">
        <v>3143</v>
      </c>
      <c r="B194" s="367">
        <v>243701</v>
      </c>
      <c r="C194" s="367" t="s">
        <v>3146</v>
      </c>
      <c r="D194" s="367" t="s">
        <v>934</v>
      </c>
      <c r="E194" s="1018">
        <v>0</v>
      </c>
      <c r="F194" s="1021">
        <v>7.0000000000000007E-2</v>
      </c>
      <c r="G194" s="1020">
        <v>120</v>
      </c>
      <c r="H194" s="367">
        <v>0</v>
      </c>
      <c r="I194" s="367">
        <v>190</v>
      </c>
      <c r="J194" s="531">
        <v>69816</v>
      </c>
      <c r="K194" s="324"/>
    </row>
    <row r="195" spans="1:11">
      <c r="A195" s="486" t="s">
        <v>3143</v>
      </c>
      <c r="B195" s="367">
        <v>243701</v>
      </c>
      <c r="C195" s="367" t="s">
        <v>3147</v>
      </c>
      <c r="D195" s="367" t="s">
        <v>934</v>
      </c>
      <c r="E195" s="1018">
        <v>0</v>
      </c>
      <c r="F195" s="1021">
        <v>7.0000000000000007E-2</v>
      </c>
      <c r="G195" s="1020">
        <v>120</v>
      </c>
      <c r="H195" s="367">
        <v>0</v>
      </c>
      <c r="I195" s="367">
        <v>190</v>
      </c>
      <c r="J195" s="531">
        <v>66585</v>
      </c>
      <c r="K195" s="324"/>
    </row>
    <row r="196" spans="1:11">
      <c r="A196" s="486" t="s">
        <v>3143</v>
      </c>
      <c r="B196" s="367">
        <v>243701</v>
      </c>
      <c r="C196" s="367" t="s">
        <v>3148</v>
      </c>
      <c r="D196" s="367" t="s">
        <v>934</v>
      </c>
      <c r="E196" s="1018">
        <v>0</v>
      </c>
      <c r="F196" s="1021">
        <v>7.0000000000000007E-2</v>
      </c>
      <c r="G196" s="1020">
        <v>120</v>
      </c>
      <c r="H196" s="367">
        <v>0</v>
      </c>
      <c r="I196" s="367">
        <v>190</v>
      </c>
      <c r="J196" s="531">
        <v>67679</v>
      </c>
      <c r="K196" s="324"/>
    </row>
    <row r="197" spans="1:11">
      <c r="A197" s="486" t="s">
        <v>3143</v>
      </c>
      <c r="B197" s="367">
        <v>243701</v>
      </c>
      <c r="C197" s="367" t="s">
        <v>3149</v>
      </c>
      <c r="D197" s="367" t="s">
        <v>934</v>
      </c>
      <c r="E197" s="1018">
        <v>0</v>
      </c>
      <c r="F197" s="1021">
        <v>7.0000000000000007E-2</v>
      </c>
      <c r="G197" s="1020">
        <v>120</v>
      </c>
      <c r="H197" s="367">
        <v>0</v>
      </c>
      <c r="I197" s="367">
        <v>190</v>
      </c>
      <c r="J197" s="531">
        <v>71411</v>
      </c>
      <c r="K197" s="324"/>
    </row>
    <row r="198" spans="1:11">
      <c r="A198" s="486" t="s">
        <v>3143</v>
      </c>
      <c r="B198" s="367">
        <v>243708</v>
      </c>
      <c r="C198" s="367" t="s">
        <v>3150</v>
      </c>
      <c r="D198" s="367" t="s">
        <v>934</v>
      </c>
      <c r="E198" s="1018">
        <v>0</v>
      </c>
      <c r="F198" s="1021">
        <v>7.0000000000000007E-2</v>
      </c>
      <c r="G198" s="1020">
        <v>120</v>
      </c>
      <c r="H198" s="367">
        <v>0</v>
      </c>
      <c r="I198" s="367">
        <v>228</v>
      </c>
      <c r="J198" s="531">
        <v>68375</v>
      </c>
      <c r="K198" s="324"/>
    </row>
    <row r="199" spans="1:11">
      <c r="A199" s="486" t="s">
        <v>3143</v>
      </c>
      <c r="B199" s="367">
        <v>243708</v>
      </c>
      <c r="C199" s="367" t="s">
        <v>3151</v>
      </c>
      <c r="D199" s="367" t="s">
        <v>934</v>
      </c>
      <c r="E199" s="1018">
        <v>0</v>
      </c>
      <c r="F199" s="1021">
        <v>7.0000000000000007E-2</v>
      </c>
      <c r="G199" s="1020">
        <v>120</v>
      </c>
      <c r="H199" s="367">
        <v>0</v>
      </c>
      <c r="I199" s="367">
        <v>228</v>
      </c>
      <c r="J199" s="531">
        <v>69469</v>
      </c>
      <c r="K199" s="324"/>
    </row>
    <row r="200" spans="1:11">
      <c r="A200" s="486" t="s">
        <v>3143</v>
      </c>
      <c r="B200" s="367">
        <v>243708</v>
      </c>
      <c r="C200" s="367" t="s">
        <v>3152</v>
      </c>
      <c r="D200" s="367" t="s">
        <v>934</v>
      </c>
      <c r="E200" s="1018">
        <v>0</v>
      </c>
      <c r="F200" s="1021">
        <v>7.0000000000000007E-2</v>
      </c>
      <c r="G200" s="1020">
        <v>120</v>
      </c>
      <c r="H200" s="367">
        <v>0</v>
      </c>
      <c r="I200" s="367">
        <v>228</v>
      </c>
      <c r="J200" s="531">
        <v>73201</v>
      </c>
      <c r="K200" s="324"/>
    </row>
    <row r="201" spans="1:11">
      <c r="A201" s="486" t="s">
        <v>3143</v>
      </c>
      <c r="B201" s="367">
        <v>243712</v>
      </c>
      <c r="C201" s="367" t="s">
        <v>3153</v>
      </c>
      <c r="D201" s="367" t="s">
        <v>934</v>
      </c>
      <c r="E201" s="1018">
        <v>0</v>
      </c>
      <c r="F201" s="1021">
        <v>7.0000000000000007E-2</v>
      </c>
      <c r="G201" s="1020">
        <v>120</v>
      </c>
      <c r="H201" s="367">
        <v>0</v>
      </c>
      <c r="I201" s="367">
        <v>292</v>
      </c>
      <c r="J201" s="531">
        <v>71370</v>
      </c>
      <c r="K201" s="324"/>
    </row>
    <row r="202" spans="1:11">
      <c r="A202" s="486" t="s">
        <v>3143</v>
      </c>
      <c r="B202" s="367">
        <v>243712</v>
      </c>
      <c r="C202" s="367" t="s">
        <v>3154</v>
      </c>
      <c r="D202" s="367" t="s">
        <v>934</v>
      </c>
      <c r="E202" s="1018">
        <v>0</v>
      </c>
      <c r="F202" s="1021">
        <v>7.0000000000000007E-2</v>
      </c>
      <c r="G202" s="1020">
        <v>120</v>
      </c>
      <c r="H202" s="367">
        <v>0</v>
      </c>
      <c r="I202" s="367">
        <v>292</v>
      </c>
      <c r="J202" s="531">
        <v>72464</v>
      </c>
      <c r="K202" s="324"/>
    </row>
    <row r="203" spans="1:11">
      <c r="A203" s="486" t="s">
        <v>3143</v>
      </c>
      <c r="B203" s="367">
        <v>243712</v>
      </c>
      <c r="C203" s="367" t="s">
        <v>3155</v>
      </c>
      <c r="D203" s="367" t="s">
        <v>934</v>
      </c>
      <c r="E203" s="1018">
        <v>0</v>
      </c>
      <c r="F203" s="1021">
        <v>7.0000000000000007E-2</v>
      </c>
      <c r="G203" s="1020">
        <v>120</v>
      </c>
      <c r="H203" s="367">
        <v>0</v>
      </c>
      <c r="I203" s="367">
        <v>292</v>
      </c>
      <c r="J203" s="531">
        <v>76196</v>
      </c>
      <c r="K203" s="324"/>
    </row>
    <row r="204" spans="1:11">
      <c r="A204" s="486" t="s">
        <v>3156</v>
      </c>
      <c r="B204" s="367">
        <v>243701</v>
      </c>
      <c r="C204" s="367" t="s">
        <v>3157</v>
      </c>
      <c r="D204" s="367" t="s">
        <v>934</v>
      </c>
      <c r="E204" s="1018">
        <v>0</v>
      </c>
      <c r="F204" s="1021">
        <v>7.0000000000000007E-2</v>
      </c>
      <c r="G204" s="1020">
        <v>120</v>
      </c>
      <c r="H204" s="367">
        <v>0</v>
      </c>
      <c r="I204" s="367">
        <v>190</v>
      </c>
      <c r="J204" s="531">
        <v>67705</v>
      </c>
      <c r="K204" s="324"/>
    </row>
    <row r="205" spans="1:11">
      <c r="A205" s="486" t="s">
        <v>3156</v>
      </c>
      <c r="B205" s="367">
        <v>243701</v>
      </c>
      <c r="C205" s="367" t="s">
        <v>3158</v>
      </c>
      <c r="D205" s="367" t="s">
        <v>934</v>
      </c>
      <c r="E205" s="1018">
        <v>0</v>
      </c>
      <c r="F205" s="1021">
        <v>7.0000000000000007E-2</v>
      </c>
      <c r="G205" s="1020">
        <v>120</v>
      </c>
      <c r="H205" s="367">
        <v>0</v>
      </c>
      <c r="I205" s="367">
        <v>190</v>
      </c>
      <c r="J205" s="531">
        <v>68799</v>
      </c>
      <c r="K205" s="324"/>
    </row>
    <row r="206" spans="1:11">
      <c r="A206" s="486" t="s">
        <v>3156</v>
      </c>
      <c r="B206" s="367">
        <v>243701</v>
      </c>
      <c r="C206" s="367" t="s">
        <v>3159</v>
      </c>
      <c r="D206" s="367" t="s">
        <v>934</v>
      </c>
      <c r="E206" s="1018">
        <v>0</v>
      </c>
      <c r="F206" s="1021">
        <v>7.0000000000000007E-2</v>
      </c>
      <c r="G206" s="1020">
        <v>120</v>
      </c>
      <c r="H206" s="367">
        <v>0</v>
      </c>
      <c r="I206" s="367">
        <v>190</v>
      </c>
      <c r="J206" s="531">
        <v>72531</v>
      </c>
      <c r="K206" s="324"/>
    </row>
    <row r="207" spans="1:11">
      <c r="A207" s="486" t="s">
        <v>3156</v>
      </c>
      <c r="B207" s="367">
        <v>243708</v>
      </c>
      <c r="C207" s="367" t="s">
        <v>3160</v>
      </c>
      <c r="D207" s="367" t="s">
        <v>934</v>
      </c>
      <c r="E207" s="1018">
        <v>0</v>
      </c>
      <c r="F207" s="1021">
        <v>7.0000000000000007E-2</v>
      </c>
      <c r="G207" s="1020">
        <v>120</v>
      </c>
      <c r="H207" s="367">
        <v>0</v>
      </c>
      <c r="I207" s="367">
        <v>228</v>
      </c>
      <c r="J207" s="531">
        <v>70745</v>
      </c>
      <c r="K207" s="324"/>
    </row>
    <row r="208" spans="1:11">
      <c r="A208" s="486" t="s">
        <v>3156</v>
      </c>
      <c r="B208" s="367">
        <v>243708</v>
      </c>
      <c r="C208" s="367" t="s">
        <v>3161</v>
      </c>
      <c r="D208" s="367" t="s">
        <v>934</v>
      </c>
      <c r="E208" s="1018">
        <v>0</v>
      </c>
      <c r="F208" s="1021">
        <v>7.0000000000000007E-2</v>
      </c>
      <c r="G208" s="1020">
        <v>120</v>
      </c>
      <c r="H208" s="367">
        <v>0</v>
      </c>
      <c r="I208" s="367">
        <v>228</v>
      </c>
      <c r="J208" s="531">
        <v>71839</v>
      </c>
      <c r="K208" s="324"/>
    </row>
    <row r="209" spans="1:11">
      <c r="A209" s="486" t="s">
        <v>3156</v>
      </c>
      <c r="B209" s="367">
        <v>243708</v>
      </c>
      <c r="C209" s="367" t="s">
        <v>3162</v>
      </c>
      <c r="D209" s="367" t="s">
        <v>934</v>
      </c>
      <c r="E209" s="1018">
        <v>0</v>
      </c>
      <c r="F209" s="1021">
        <v>7.0000000000000007E-2</v>
      </c>
      <c r="G209" s="1020">
        <v>120</v>
      </c>
      <c r="H209" s="367">
        <v>0</v>
      </c>
      <c r="I209" s="367">
        <v>228</v>
      </c>
      <c r="J209" s="531">
        <v>75571</v>
      </c>
      <c r="K209" s="324"/>
    </row>
    <row r="210" spans="1:11">
      <c r="A210" s="486" t="s">
        <v>3156</v>
      </c>
      <c r="B210" s="367">
        <v>243712</v>
      </c>
      <c r="C210" s="367" t="s">
        <v>3163</v>
      </c>
      <c r="D210" s="367" t="s">
        <v>934</v>
      </c>
      <c r="E210" s="1018">
        <v>0</v>
      </c>
      <c r="F210" s="1021">
        <v>7.0000000000000007E-2</v>
      </c>
      <c r="G210" s="1020">
        <v>120</v>
      </c>
      <c r="H210" s="367">
        <v>0</v>
      </c>
      <c r="I210" s="367">
        <v>292</v>
      </c>
      <c r="J210" s="531">
        <v>73720</v>
      </c>
      <c r="K210" s="324"/>
    </row>
    <row r="211" spans="1:11">
      <c r="A211" s="486" t="s">
        <v>3156</v>
      </c>
      <c r="B211" s="367">
        <v>243712</v>
      </c>
      <c r="C211" s="367" t="s">
        <v>3164</v>
      </c>
      <c r="D211" s="367" t="s">
        <v>934</v>
      </c>
      <c r="E211" s="1018">
        <v>0</v>
      </c>
      <c r="F211" s="1021">
        <v>7.0000000000000007E-2</v>
      </c>
      <c r="G211" s="1020">
        <v>120</v>
      </c>
      <c r="H211" s="367">
        <v>0</v>
      </c>
      <c r="I211" s="367">
        <v>292</v>
      </c>
      <c r="J211" s="531">
        <v>74814</v>
      </c>
      <c r="K211" s="324"/>
    </row>
    <row r="212" spans="1:11">
      <c r="A212" s="486" t="s">
        <v>3156</v>
      </c>
      <c r="B212" s="367">
        <v>243712</v>
      </c>
      <c r="C212" s="367" t="s">
        <v>3165</v>
      </c>
      <c r="D212" s="367" t="s">
        <v>934</v>
      </c>
      <c r="E212" s="1018">
        <v>0</v>
      </c>
      <c r="F212" s="1021">
        <v>7.0000000000000007E-2</v>
      </c>
      <c r="G212" s="1020">
        <v>120</v>
      </c>
      <c r="H212" s="367">
        <v>0</v>
      </c>
      <c r="I212" s="367">
        <v>292</v>
      </c>
      <c r="J212" s="531">
        <v>78546</v>
      </c>
    </row>
    <row r="213" spans="1:11">
      <c r="A213" s="486" t="s">
        <v>3166</v>
      </c>
      <c r="B213" s="367">
        <v>295111</v>
      </c>
      <c r="C213" s="367" t="s">
        <v>3167</v>
      </c>
      <c r="D213" s="367" t="s">
        <v>934</v>
      </c>
      <c r="E213" s="1018">
        <v>0</v>
      </c>
      <c r="F213" s="1021">
        <v>7.0000000000000007E-2</v>
      </c>
      <c r="G213" s="1020">
        <v>120</v>
      </c>
      <c r="H213" s="367">
        <v>0</v>
      </c>
      <c r="I213" s="367">
        <v>245</v>
      </c>
      <c r="J213" s="531">
        <v>85295</v>
      </c>
      <c r="K213" s="324"/>
    </row>
    <row r="214" spans="1:11">
      <c r="A214" s="486" t="s">
        <v>3166</v>
      </c>
      <c r="B214" s="367">
        <v>295111</v>
      </c>
      <c r="C214" s="367" t="s">
        <v>3168</v>
      </c>
      <c r="D214" s="367" t="s">
        <v>934</v>
      </c>
      <c r="E214" s="1018">
        <v>0</v>
      </c>
      <c r="F214" s="1021">
        <v>7.0000000000000007E-2</v>
      </c>
      <c r="G214" s="1020">
        <v>120</v>
      </c>
      <c r="H214" s="367">
        <v>0</v>
      </c>
      <c r="I214" s="367">
        <v>245</v>
      </c>
      <c r="J214" s="531">
        <v>86228</v>
      </c>
      <c r="K214" s="324"/>
    </row>
    <row r="215" spans="1:11">
      <c r="A215" s="486" t="s">
        <v>3166</v>
      </c>
      <c r="B215" s="367">
        <v>295111</v>
      </c>
      <c r="C215" s="367" t="s">
        <v>3169</v>
      </c>
      <c r="D215" s="367" t="s">
        <v>934</v>
      </c>
      <c r="E215" s="1018">
        <v>0</v>
      </c>
      <c r="F215" s="1021">
        <v>7.0000000000000007E-2</v>
      </c>
      <c r="G215" s="1020">
        <v>120</v>
      </c>
      <c r="H215" s="367">
        <v>0</v>
      </c>
      <c r="I215" s="367">
        <v>245</v>
      </c>
      <c r="J215" s="531">
        <v>89365</v>
      </c>
      <c r="K215" s="324"/>
    </row>
    <row r="216" spans="1:11">
      <c r="A216" s="486" t="s">
        <v>3166</v>
      </c>
      <c r="B216" s="367">
        <v>295125</v>
      </c>
      <c r="C216" s="367" t="s">
        <v>3170</v>
      </c>
      <c r="D216" s="367" t="s">
        <v>934</v>
      </c>
      <c r="E216" s="1018">
        <v>0</v>
      </c>
      <c r="F216" s="1021">
        <v>7.0000000000000007E-2</v>
      </c>
      <c r="G216" s="1020">
        <v>120</v>
      </c>
      <c r="H216" s="367">
        <v>0</v>
      </c>
      <c r="I216" s="367">
        <v>292</v>
      </c>
      <c r="J216" s="531">
        <v>89685</v>
      </c>
      <c r="K216" s="324"/>
    </row>
    <row r="217" spans="1:11">
      <c r="A217" s="486" t="s">
        <v>3166</v>
      </c>
      <c r="B217" s="367">
        <v>295125</v>
      </c>
      <c r="C217" s="367" t="s">
        <v>3171</v>
      </c>
      <c r="D217" s="367" t="s">
        <v>934</v>
      </c>
      <c r="E217" s="1018">
        <v>0</v>
      </c>
      <c r="F217" s="1021">
        <v>7.0000000000000007E-2</v>
      </c>
      <c r="G217" s="1020">
        <v>120</v>
      </c>
      <c r="H217" s="367">
        <v>0</v>
      </c>
      <c r="I217" s="367">
        <v>292</v>
      </c>
      <c r="J217" s="531">
        <v>90618</v>
      </c>
      <c r="K217" s="324"/>
    </row>
    <row r="218" spans="1:11">
      <c r="A218" s="486" t="s">
        <v>3166</v>
      </c>
      <c r="B218" s="367">
        <v>295125</v>
      </c>
      <c r="C218" s="367" t="s">
        <v>3172</v>
      </c>
      <c r="D218" s="367" t="s">
        <v>934</v>
      </c>
      <c r="E218" s="1018">
        <v>0</v>
      </c>
      <c r="F218" s="1021">
        <v>7.0000000000000007E-2</v>
      </c>
      <c r="G218" s="1020">
        <v>120</v>
      </c>
      <c r="H218" s="367">
        <v>0</v>
      </c>
      <c r="I218" s="367">
        <v>292</v>
      </c>
      <c r="J218" s="531">
        <v>93755</v>
      </c>
      <c r="K218" s="324"/>
    </row>
    <row r="219" spans="1:11">
      <c r="A219" s="486" t="s">
        <v>3166</v>
      </c>
      <c r="B219" s="367">
        <v>295121</v>
      </c>
      <c r="C219" s="367" t="s">
        <v>3173</v>
      </c>
      <c r="D219" s="367" t="s">
        <v>934</v>
      </c>
      <c r="E219" s="1018">
        <v>0</v>
      </c>
      <c r="F219" s="1021">
        <v>7.0000000000000007E-2</v>
      </c>
      <c r="G219" s="1020">
        <v>120</v>
      </c>
      <c r="H219" s="367">
        <v>0</v>
      </c>
      <c r="I219" s="367">
        <v>292</v>
      </c>
      <c r="J219" s="531">
        <v>91310</v>
      </c>
      <c r="K219" s="324"/>
    </row>
    <row r="220" spans="1:11">
      <c r="A220" s="486" t="s">
        <v>3166</v>
      </c>
      <c r="B220" s="367">
        <v>295112</v>
      </c>
      <c r="C220" s="367" t="s">
        <v>3174</v>
      </c>
      <c r="D220" s="367" t="s">
        <v>934</v>
      </c>
      <c r="E220" s="1018">
        <v>0</v>
      </c>
      <c r="F220" s="1021">
        <v>7.0000000000000007E-2</v>
      </c>
      <c r="G220" s="1020">
        <v>120</v>
      </c>
      <c r="H220" s="367">
        <v>0</v>
      </c>
      <c r="I220" s="367">
        <v>292</v>
      </c>
      <c r="J220" s="531">
        <v>92645</v>
      </c>
      <c r="K220" s="324"/>
    </row>
    <row r="221" spans="1:11">
      <c r="A221" s="486" t="s">
        <v>3166</v>
      </c>
      <c r="B221" s="367">
        <v>295112</v>
      </c>
      <c r="C221" s="367" t="s">
        <v>3175</v>
      </c>
      <c r="D221" s="367" t="s">
        <v>934</v>
      </c>
      <c r="E221" s="1018">
        <v>0</v>
      </c>
      <c r="F221" s="1021">
        <v>7.0000000000000007E-2</v>
      </c>
      <c r="G221" s="1020">
        <v>120</v>
      </c>
      <c r="H221" s="367">
        <v>0</v>
      </c>
      <c r="I221" s="367">
        <v>292</v>
      </c>
      <c r="J221" s="531">
        <v>93578</v>
      </c>
      <c r="K221" s="324"/>
    </row>
    <row r="222" spans="1:11">
      <c r="A222" s="486" t="s">
        <v>3166</v>
      </c>
      <c r="B222" s="367">
        <v>295112</v>
      </c>
      <c r="C222" s="367" t="s">
        <v>3176</v>
      </c>
      <c r="D222" s="367" t="s">
        <v>934</v>
      </c>
      <c r="E222" s="1018">
        <v>0</v>
      </c>
      <c r="F222" s="1021">
        <v>7.0000000000000007E-2</v>
      </c>
      <c r="G222" s="1020">
        <v>120</v>
      </c>
      <c r="H222" s="367">
        <v>0</v>
      </c>
      <c r="I222" s="367">
        <v>292</v>
      </c>
      <c r="J222" s="531">
        <v>96715</v>
      </c>
      <c r="K222" s="324"/>
    </row>
    <row r="223" spans="1:11">
      <c r="A223" s="486" t="s">
        <v>3166</v>
      </c>
      <c r="B223" s="367">
        <v>295122</v>
      </c>
      <c r="C223" s="367" t="s">
        <v>3177</v>
      </c>
      <c r="D223" s="367" t="s">
        <v>934</v>
      </c>
      <c r="E223" s="1018">
        <v>0</v>
      </c>
      <c r="F223" s="1021">
        <v>7.0000000000000007E-2</v>
      </c>
      <c r="G223" s="1020">
        <v>120</v>
      </c>
      <c r="H223" s="367">
        <v>0</v>
      </c>
      <c r="I223" s="367">
        <v>408</v>
      </c>
      <c r="J223" s="531">
        <v>102870</v>
      </c>
      <c r="K223" s="324"/>
    </row>
    <row r="224" spans="1:11">
      <c r="A224" s="486" t="s">
        <v>3166</v>
      </c>
      <c r="B224" s="367">
        <v>295122</v>
      </c>
      <c r="C224" s="367" t="s">
        <v>3178</v>
      </c>
      <c r="D224" s="367" t="s">
        <v>934</v>
      </c>
      <c r="E224" s="1018">
        <v>0</v>
      </c>
      <c r="F224" s="1021">
        <v>7.0000000000000007E-2</v>
      </c>
      <c r="G224" s="1020">
        <v>120</v>
      </c>
      <c r="H224" s="367">
        <v>0</v>
      </c>
      <c r="I224" s="367">
        <v>408</v>
      </c>
      <c r="J224" s="531">
        <v>103803</v>
      </c>
      <c r="K224" s="324"/>
    </row>
    <row r="225" spans="1:11">
      <c r="A225" s="486" t="s">
        <v>3166</v>
      </c>
      <c r="B225" s="367">
        <v>295122</v>
      </c>
      <c r="C225" s="367" t="s">
        <v>3179</v>
      </c>
      <c r="D225" s="367" t="s">
        <v>934</v>
      </c>
      <c r="E225" s="1018">
        <v>0</v>
      </c>
      <c r="F225" s="1021">
        <v>7.0000000000000007E-2</v>
      </c>
      <c r="G225" s="1020">
        <v>120</v>
      </c>
      <c r="H225" s="367">
        <v>0</v>
      </c>
      <c r="I225" s="367">
        <v>408</v>
      </c>
      <c r="J225" s="531">
        <v>106940</v>
      </c>
      <c r="K225" s="324"/>
    </row>
    <row r="226" spans="1:11">
      <c r="A226" s="486" t="s">
        <v>3166</v>
      </c>
      <c r="B226" s="367">
        <v>295132</v>
      </c>
      <c r="C226" s="367" t="s">
        <v>3180</v>
      </c>
      <c r="D226" s="367" t="s">
        <v>934</v>
      </c>
      <c r="E226" s="1018">
        <v>0</v>
      </c>
      <c r="F226" s="1021">
        <v>7.0000000000000007E-2</v>
      </c>
      <c r="G226" s="1020">
        <v>120</v>
      </c>
      <c r="H226" s="367">
        <v>0</v>
      </c>
      <c r="I226" s="367">
        <v>476</v>
      </c>
      <c r="J226" s="532">
        <v>128615</v>
      </c>
      <c r="K226" s="324"/>
    </row>
    <row r="227" spans="1:11">
      <c r="A227" s="486" t="s">
        <v>3166</v>
      </c>
      <c r="B227" s="367">
        <v>295153</v>
      </c>
      <c r="C227" s="367" t="s">
        <v>3181</v>
      </c>
      <c r="D227" s="367" t="s">
        <v>934</v>
      </c>
      <c r="E227" s="1018">
        <v>0</v>
      </c>
      <c r="F227" s="1021">
        <v>7.0000000000000007E-2</v>
      </c>
      <c r="G227" s="1020">
        <v>120</v>
      </c>
      <c r="H227" s="367">
        <v>0</v>
      </c>
      <c r="I227" s="367">
        <v>625</v>
      </c>
      <c r="J227" s="531">
        <v>135475</v>
      </c>
      <c r="K227" s="324"/>
    </row>
    <row r="228" spans="1:11">
      <c r="A228" s="486" t="s">
        <v>3182</v>
      </c>
      <c r="B228" s="367">
        <v>297123</v>
      </c>
      <c r="C228" s="367" t="s">
        <v>3183</v>
      </c>
      <c r="D228" s="367" t="s">
        <v>934</v>
      </c>
      <c r="E228" s="1018">
        <v>0</v>
      </c>
      <c r="F228" s="1021">
        <v>7.0000000000000007E-2</v>
      </c>
      <c r="G228" s="1020">
        <v>120</v>
      </c>
      <c r="H228" s="367">
        <v>0</v>
      </c>
      <c r="I228" s="367">
        <v>333</v>
      </c>
      <c r="J228" s="531">
        <v>135245</v>
      </c>
      <c r="K228" s="324"/>
    </row>
    <row r="229" spans="1:11">
      <c r="A229" s="486" t="s">
        <v>3182</v>
      </c>
      <c r="B229" s="367">
        <v>297123</v>
      </c>
      <c r="C229" s="367" t="s">
        <v>3184</v>
      </c>
      <c r="D229" s="367" t="s">
        <v>934</v>
      </c>
      <c r="E229" s="1018">
        <v>0</v>
      </c>
      <c r="F229" s="1021">
        <v>7.0000000000000007E-2</v>
      </c>
      <c r="G229" s="1020">
        <v>120</v>
      </c>
      <c r="H229" s="367">
        <v>0</v>
      </c>
      <c r="I229" s="367">
        <v>333</v>
      </c>
      <c r="J229" s="531">
        <v>135245</v>
      </c>
      <c r="K229" s="324"/>
    </row>
    <row r="230" spans="1:11">
      <c r="A230" s="486" t="s">
        <v>3182</v>
      </c>
      <c r="B230" s="367">
        <v>297124</v>
      </c>
      <c r="C230" s="367" t="s">
        <v>3185</v>
      </c>
      <c r="D230" s="367" t="s">
        <v>934</v>
      </c>
      <c r="E230" s="1018">
        <v>0</v>
      </c>
      <c r="F230" s="1021">
        <v>7.0000000000000007E-2</v>
      </c>
      <c r="G230" s="1020">
        <v>120</v>
      </c>
      <c r="H230" s="367">
        <v>0</v>
      </c>
      <c r="I230" s="367">
        <v>360</v>
      </c>
      <c r="J230" s="531">
        <v>139510</v>
      </c>
      <c r="K230" s="324"/>
    </row>
    <row r="231" spans="1:11">
      <c r="A231" s="486" t="s">
        <v>3182</v>
      </c>
      <c r="B231" s="367">
        <v>297124</v>
      </c>
      <c r="C231" s="367" t="s">
        <v>3186</v>
      </c>
      <c r="D231" s="367" t="s">
        <v>934</v>
      </c>
      <c r="E231" s="1018">
        <v>0</v>
      </c>
      <c r="F231" s="1021">
        <v>7.0000000000000007E-2</v>
      </c>
      <c r="G231" s="1020">
        <v>120</v>
      </c>
      <c r="H231" s="367">
        <v>0</v>
      </c>
      <c r="I231" s="367">
        <v>360</v>
      </c>
      <c r="J231" s="531">
        <v>139510</v>
      </c>
      <c r="K231" s="324"/>
    </row>
    <row r="232" spans="1:11">
      <c r="A232" s="486" t="s">
        <v>3182</v>
      </c>
      <c r="B232" s="367">
        <v>297134</v>
      </c>
      <c r="C232" s="367" t="s">
        <v>3187</v>
      </c>
      <c r="D232" s="367" t="s">
        <v>934</v>
      </c>
      <c r="E232" s="1018">
        <v>0</v>
      </c>
      <c r="F232" s="1021">
        <v>7.0000000000000007E-2</v>
      </c>
      <c r="G232" s="1020">
        <v>120</v>
      </c>
      <c r="H232" s="367">
        <v>0</v>
      </c>
      <c r="I232" s="367">
        <v>449</v>
      </c>
      <c r="J232" s="531">
        <v>150645</v>
      </c>
    </row>
    <row r="233" spans="1:11">
      <c r="A233" s="486" t="s">
        <v>3182</v>
      </c>
      <c r="B233" s="367">
        <v>297134</v>
      </c>
      <c r="C233" s="367" t="s">
        <v>3188</v>
      </c>
      <c r="D233" s="367" t="s">
        <v>934</v>
      </c>
      <c r="E233" s="1018">
        <v>0</v>
      </c>
      <c r="F233" s="1021">
        <v>7.0000000000000007E-2</v>
      </c>
      <c r="G233" s="1020">
        <v>120</v>
      </c>
      <c r="H233" s="367">
        <v>0</v>
      </c>
      <c r="I233" s="367">
        <v>449</v>
      </c>
      <c r="J233" s="531">
        <v>150645</v>
      </c>
    </row>
    <row r="234" spans="1:11">
      <c r="A234" s="486" t="s">
        <v>3182</v>
      </c>
      <c r="B234" s="367">
        <v>297155</v>
      </c>
      <c r="C234" s="367" t="s">
        <v>3189</v>
      </c>
      <c r="D234" s="367" t="s">
        <v>934</v>
      </c>
      <c r="E234" s="1018">
        <v>0</v>
      </c>
      <c r="F234" s="1021">
        <v>7.0000000000000007E-2</v>
      </c>
      <c r="G234" s="1020">
        <v>120</v>
      </c>
      <c r="H234" s="367">
        <v>0</v>
      </c>
      <c r="I234" s="367">
        <v>658</v>
      </c>
      <c r="J234" s="531">
        <v>186710</v>
      </c>
    </row>
    <row r="235" spans="1:11">
      <c r="A235" s="486" t="s">
        <v>3190</v>
      </c>
      <c r="B235" s="367">
        <v>296623</v>
      </c>
      <c r="C235" s="367" t="s">
        <v>3191</v>
      </c>
      <c r="D235" s="367" t="s">
        <v>934</v>
      </c>
      <c r="E235" s="1018">
        <v>0</v>
      </c>
      <c r="F235" s="1021">
        <v>7.0000000000000007E-2</v>
      </c>
      <c r="G235" s="1020">
        <v>120</v>
      </c>
      <c r="H235" s="367">
        <v>0</v>
      </c>
      <c r="I235" s="367">
        <v>360</v>
      </c>
      <c r="J235" s="531">
        <v>139880</v>
      </c>
    </row>
    <row r="236" spans="1:11">
      <c r="A236" s="486" t="s">
        <v>3190</v>
      </c>
      <c r="B236" s="367">
        <v>296623</v>
      </c>
      <c r="C236" s="367" t="s">
        <v>3192</v>
      </c>
      <c r="D236" s="367" t="s">
        <v>934</v>
      </c>
      <c r="E236" s="1018">
        <v>0</v>
      </c>
      <c r="F236" s="1021">
        <v>7.0000000000000007E-2</v>
      </c>
      <c r="G236" s="1020">
        <v>120</v>
      </c>
      <c r="H236" s="367">
        <v>0</v>
      </c>
      <c r="I236" s="367">
        <v>360</v>
      </c>
      <c r="J236" s="531">
        <v>139880</v>
      </c>
    </row>
    <row r="237" spans="1:11">
      <c r="A237" s="486" t="s">
        <v>3190</v>
      </c>
      <c r="B237" s="367">
        <v>296624</v>
      </c>
      <c r="C237" s="367" t="s">
        <v>3193</v>
      </c>
      <c r="D237" s="367" t="s">
        <v>934</v>
      </c>
      <c r="E237" s="1018">
        <v>0</v>
      </c>
      <c r="F237" s="1021">
        <v>7.0000000000000007E-2</v>
      </c>
      <c r="G237" s="1020">
        <v>120</v>
      </c>
      <c r="H237" s="367">
        <v>0</v>
      </c>
      <c r="I237" s="367">
        <v>360</v>
      </c>
      <c r="J237" s="531">
        <v>144145</v>
      </c>
    </row>
    <row r="238" spans="1:11">
      <c r="A238" s="486" t="s">
        <v>3190</v>
      </c>
      <c r="B238" s="367">
        <v>296624</v>
      </c>
      <c r="C238" s="367" t="s">
        <v>3194</v>
      </c>
      <c r="D238" s="367" t="s">
        <v>934</v>
      </c>
      <c r="E238" s="1018">
        <v>0</v>
      </c>
      <c r="F238" s="1021">
        <v>7.0000000000000007E-2</v>
      </c>
      <c r="G238" s="1020">
        <v>120</v>
      </c>
      <c r="H238" s="367">
        <v>0</v>
      </c>
      <c r="I238" s="367">
        <v>360</v>
      </c>
      <c r="J238" s="531">
        <v>144145</v>
      </c>
    </row>
    <row r="239" spans="1:11">
      <c r="A239" s="486" t="s">
        <v>3190</v>
      </c>
      <c r="B239" s="367">
        <v>296634</v>
      </c>
      <c r="C239" s="367" t="s">
        <v>3195</v>
      </c>
      <c r="D239" s="367" t="s">
        <v>934</v>
      </c>
      <c r="E239" s="1018">
        <v>0</v>
      </c>
      <c r="F239" s="1021">
        <v>7.0000000000000007E-2</v>
      </c>
      <c r="G239" s="1020">
        <v>120</v>
      </c>
      <c r="H239" s="367">
        <v>0</v>
      </c>
      <c r="I239" s="367">
        <v>449</v>
      </c>
      <c r="J239" s="531">
        <v>155280</v>
      </c>
    </row>
    <row r="240" spans="1:11">
      <c r="A240" s="486" t="s">
        <v>3190</v>
      </c>
      <c r="B240" s="367">
        <v>296634</v>
      </c>
      <c r="C240" s="367" t="s">
        <v>3196</v>
      </c>
      <c r="D240" s="367" t="s">
        <v>934</v>
      </c>
      <c r="E240" s="1018">
        <v>0</v>
      </c>
      <c r="F240" s="1021">
        <v>7.0000000000000007E-2</v>
      </c>
      <c r="G240" s="1020">
        <v>120</v>
      </c>
      <c r="H240" s="367">
        <v>0</v>
      </c>
      <c r="I240" s="367">
        <v>449</v>
      </c>
      <c r="J240" s="531">
        <v>155280</v>
      </c>
    </row>
    <row r="241" spans="1:10">
      <c r="A241" s="486" t="s">
        <v>3190</v>
      </c>
      <c r="B241" s="367">
        <v>296644</v>
      </c>
      <c r="C241" s="367" t="s">
        <v>3197</v>
      </c>
      <c r="D241" s="367" t="s">
        <v>934</v>
      </c>
      <c r="E241" s="1018">
        <v>0</v>
      </c>
      <c r="F241" s="1021">
        <v>7.0000000000000007E-2</v>
      </c>
      <c r="G241" s="1020">
        <v>120</v>
      </c>
      <c r="H241" s="367">
        <v>0</v>
      </c>
      <c r="I241" s="367">
        <v>544</v>
      </c>
      <c r="J241" s="531">
        <v>168265</v>
      </c>
    </row>
    <row r="242" spans="1:10">
      <c r="A242" s="486" t="s">
        <v>3190</v>
      </c>
      <c r="B242" s="367">
        <v>296644</v>
      </c>
      <c r="C242" s="367" t="s">
        <v>3198</v>
      </c>
      <c r="D242" s="367" t="s">
        <v>934</v>
      </c>
      <c r="E242" s="1018">
        <v>0</v>
      </c>
      <c r="F242" s="1021">
        <v>7.0000000000000007E-2</v>
      </c>
      <c r="G242" s="1020">
        <v>120</v>
      </c>
      <c r="H242" s="367">
        <v>0</v>
      </c>
      <c r="I242" s="367">
        <v>544</v>
      </c>
      <c r="J242" s="531">
        <v>168265</v>
      </c>
    </row>
    <row r="243" spans="1:10">
      <c r="A243" s="486" t="s">
        <v>3199</v>
      </c>
      <c r="B243" s="367">
        <v>44781562</v>
      </c>
      <c r="C243" s="367" t="s">
        <v>3200</v>
      </c>
      <c r="D243" s="367" t="s">
        <v>934</v>
      </c>
      <c r="E243" s="1018">
        <v>0</v>
      </c>
      <c r="F243" s="1021">
        <v>7.0000000000000007E-2</v>
      </c>
      <c r="G243" s="1020">
        <v>120</v>
      </c>
      <c r="H243" s="367">
        <v>0</v>
      </c>
      <c r="I243" s="367">
        <v>204</v>
      </c>
      <c r="J243" s="531">
        <v>110055</v>
      </c>
    </row>
    <row r="244" spans="1:10">
      <c r="A244" s="486" t="s">
        <v>3199</v>
      </c>
      <c r="B244" s="367">
        <v>44781562</v>
      </c>
      <c r="C244" s="367" t="s">
        <v>3201</v>
      </c>
      <c r="D244" s="367" t="s">
        <v>934</v>
      </c>
      <c r="E244" s="1018">
        <v>0</v>
      </c>
      <c r="F244" s="1021">
        <v>7.0000000000000007E-2</v>
      </c>
      <c r="G244" s="1020">
        <v>120</v>
      </c>
      <c r="H244" s="367">
        <v>0</v>
      </c>
      <c r="I244" s="367">
        <v>204</v>
      </c>
      <c r="J244" s="531">
        <v>110955</v>
      </c>
    </row>
    <row r="245" spans="1:10">
      <c r="A245" s="486" t="s">
        <v>3199</v>
      </c>
      <c r="B245" s="367">
        <v>44781562</v>
      </c>
      <c r="C245" s="367" t="s">
        <v>3202</v>
      </c>
      <c r="D245" s="367" t="s">
        <v>934</v>
      </c>
      <c r="E245" s="1018">
        <v>0</v>
      </c>
      <c r="F245" s="1021">
        <v>7.0000000000000007E-2</v>
      </c>
      <c r="G245" s="1020">
        <v>120</v>
      </c>
      <c r="H245" s="367">
        <v>0</v>
      </c>
      <c r="I245" s="367">
        <v>204</v>
      </c>
      <c r="J245" s="531">
        <v>111995</v>
      </c>
    </row>
    <row r="246" spans="1:10">
      <c r="A246" s="486" t="s">
        <v>3199</v>
      </c>
      <c r="B246" s="367">
        <v>44781562</v>
      </c>
      <c r="C246" s="367" t="s">
        <v>3203</v>
      </c>
      <c r="D246" s="367" t="s">
        <v>934</v>
      </c>
      <c r="E246" s="1018">
        <v>0</v>
      </c>
      <c r="F246" s="1021">
        <v>7.0000000000000007E-2</v>
      </c>
      <c r="G246" s="1020">
        <v>120</v>
      </c>
      <c r="H246" s="367">
        <v>0</v>
      </c>
      <c r="I246" s="367">
        <v>204</v>
      </c>
      <c r="J246" s="531">
        <v>112431</v>
      </c>
    </row>
    <row r="247" spans="1:10">
      <c r="A247" s="486" t="s">
        <v>3199</v>
      </c>
      <c r="B247" s="367">
        <v>44781562</v>
      </c>
      <c r="C247" s="367" t="s">
        <v>3204</v>
      </c>
      <c r="D247" s="367" t="s">
        <v>934</v>
      </c>
      <c r="E247" s="1018">
        <v>0</v>
      </c>
      <c r="F247" s="1021">
        <v>7.0000000000000007E-2</v>
      </c>
      <c r="G247" s="1020">
        <v>120</v>
      </c>
      <c r="H247" s="367">
        <v>0</v>
      </c>
      <c r="I247" s="367">
        <v>204</v>
      </c>
      <c r="J247" s="531">
        <v>113331</v>
      </c>
    </row>
    <row r="248" spans="1:10">
      <c r="A248" s="486" t="s">
        <v>3199</v>
      </c>
      <c r="B248" s="367">
        <v>44781562</v>
      </c>
      <c r="C248" s="367" t="s">
        <v>3205</v>
      </c>
      <c r="D248" s="367" t="s">
        <v>934</v>
      </c>
      <c r="E248" s="1018">
        <v>0</v>
      </c>
      <c r="F248" s="1021">
        <v>7.0000000000000007E-2</v>
      </c>
      <c r="G248" s="1020">
        <v>120</v>
      </c>
      <c r="H248" s="367">
        <v>0</v>
      </c>
      <c r="I248" s="367">
        <v>204</v>
      </c>
      <c r="J248" s="531">
        <v>114371</v>
      </c>
    </row>
    <row r="249" spans="1:10">
      <c r="A249" s="486" t="s">
        <v>3199</v>
      </c>
      <c r="B249" s="367">
        <v>44781562</v>
      </c>
      <c r="C249" s="367" t="s">
        <v>3206</v>
      </c>
      <c r="D249" s="367" t="s">
        <v>934</v>
      </c>
      <c r="E249" s="1018">
        <v>0</v>
      </c>
      <c r="F249" s="1021">
        <v>7.0000000000000007E-2</v>
      </c>
      <c r="G249" s="1020">
        <v>120</v>
      </c>
      <c r="H249" s="367">
        <v>0</v>
      </c>
      <c r="I249" s="367">
        <v>204</v>
      </c>
      <c r="J249" s="531">
        <v>111160</v>
      </c>
    </row>
    <row r="250" spans="1:10">
      <c r="A250" s="486" t="s">
        <v>3199</v>
      </c>
      <c r="B250" s="367">
        <v>44781562</v>
      </c>
      <c r="C250" s="367" t="s">
        <v>3207</v>
      </c>
      <c r="D250" s="367" t="s">
        <v>934</v>
      </c>
      <c r="E250" s="1018">
        <v>0</v>
      </c>
      <c r="F250" s="1021">
        <v>7.0000000000000007E-2</v>
      </c>
      <c r="G250" s="1020">
        <v>120</v>
      </c>
      <c r="H250" s="367">
        <v>0</v>
      </c>
      <c r="I250" s="367">
        <v>204</v>
      </c>
      <c r="J250" s="531">
        <v>112060</v>
      </c>
    </row>
    <row r="251" spans="1:10">
      <c r="A251" s="486" t="s">
        <v>3199</v>
      </c>
      <c r="B251" s="367">
        <v>44781562</v>
      </c>
      <c r="C251" s="367" t="s">
        <v>3208</v>
      </c>
      <c r="D251" s="367" t="s">
        <v>934</v>
      </c>
      <c r="E251" s="1018">
        <v>0</v>
      </c>
      <c r="F251" s="1021">
        <v>7.0000000000000007E-2</v>
      </c>
      <c r="G251" s="1020">
        <v>120</v>
      </c>
      <c r="H251" s="367">
        <v>0</v>
      </c>
      <c r="I251" s="367">
        <v>204</v>
      </c>
      <c r="J251" s="531">
        <v>113100</v>
      </c>
    </row>
    <row r="252" spans="1:10">
      <c r="A252" s="486" t="s">
        <v>3199</v>
      </c>
      <c r="B252" s="367">
        <v>44781562</v>
      </c>
      <c r="C252" s="367" t="s">
        <v>3209</v>
      </c>
      <c r="D252" s="367" t="s">
        <v>934</v>
      </c>
      <c r="E252" s="1018">
        <v>0</v>
      </c>
      <c r="F252" s="1021">
        <v>7.0000000000000007E-2</v>
      </c>
      <c r="G252" s="1020">
        <v>120</v>
      </c>
      <c r="H252" s="367">
        <v>0</v>
      </c>
      <c r="I252" s="367">
        <v>204</v>
      </c>
      <c r="J252" s="531">
        <v>113536</v>
      </c>
    </row>
    <row r="253" spans="1:10">
      <c r="A253" s="486" t="s">
        <v>3199</v>
      </c>
      <c r="B253" s="367">
        <v>44781562</v>
      </c>
      <c r="C253" s="367" t="s">
        <v>3210</v>
      </c>
      <c r="D253" s="367" t="s">
        <v>934</v>
      </c>
      <c r="E253" s="1018">
        <v>0</v>
      </c>
      <c r="F253" s="1021">
        <v>7.0000000000000007E-2</v>
      </c>
      <c r="G253" s="1020">
        <v>120</v>
      </c>
      <c r="H253" s="367">
        <v>0</v>
      </c>
      <c r="I253" s="367">
        <v>204</v>
      </c>
      <c r="J253" s="531">
        <v>114436</v>
      </c>
    </row>
    <row r="254" spans="1:10">
      <c r="A254" s="486" t="s">
        <v>3199</v>
      </c>
      <c r="B254" s="367">
        <v>44781562</v>
      </c>
      <c r="C254" s="367" t="s">
        <v>3211</v>
      </c>
      <c r="D254" s="367" t="s">
        <v>934</v>
      </c>
      <c r="E254" s="1018">
        <v>0</v>
      </c>
      <c r="F254" s="1021">
        <v>7.0000000000000007E-2</v>
      </c>
      <c r="G254" s="1020">
        <v>120</v>
      </c>
      <c r="H254" s="367">
        <v>0</v>
      </c>
      <c r="I254" s="367">
        <v>204</v>
      </c>
      <c r="J254" s="531">
        <v>115476</v>
      </c>
    </row>
    <row r="255" spans="1:10">
      <c r="A255" s="486" t="s">
        <v>3212</v>
      </c>
      <c r="B255" s="367">
        <v>463276</v>
      </c>
      <c r="C255" s="367" t="s">
        <v>3213</v>
      </c>
      <c r="D255" s="367" t="s">
        <v>152</v>
      </c>
      <c r="E255" s="1018" t="s">
        <v>1240</v>
      </c>
      <c r="F255" s="1021">
        <v>0.41</v>
      </c>
      <c r="G255" s="1020">
        <v>2400</v>
      </c>
      <c r="H255" s="367">
        <v>3982</v>
      </c>
      <c r="I255" s="367">
        <v>585</v>
      </c>
      <c r="J255" s="531">
        <v>376500</v>
      </c>
    </row>
    <row r="256" spans="1:10">
      <c r="A256" s="486" t="s">
        <v>3212</v>
      </c>
      <c r="B256" s="367">
        <v>463350</v>
      </c>
      <c r="C256" s="367" t="s">
        <v>3214</v>
      </c>
      <c r="D256" s="367" t="s">
        <v>112</v>
      </c>
      <c r="E256" s="1018" t="s">
        <v>1240</v>
      </c>
      <c r="F256" s="1021">
        <v>0.41</v>
      </c>
      <c r="G256" s="1020">
        <v>2400</v>
      </c>
      <c r="H256" s="367">
        <v>2925</v>
      </c>
      <c r="I256" s="367">
        <v>330</v>
      </c>
      <c r="J256" s="531">
        <v>239505</v>
      </c>
    </row>
    <row r="257" spans="1:10">
      <c r="A257" s="486" t="s">
        <v>3212</v>
      </c>
      <c r="B257" s="367">
        <v>463350</v>
      </c>
      <c r="C257" s="367" t="s">
        <v>3215</v>
      </c>
      <c r="D257" s="367" t="s">
        <v>112</v>
      </c>
      <c r="E257" s="1018" t="s">
        <v>1240</v>
      </c>
      <c r="F257" s="1021">
        <v>0.41</v>
      </c>
      <c r="G257" s="1020">
        <v>2400</v>
      </c>
      <c r="H257" s="367">
        <v>2925</v>
      </c>
      <c r="I257" s="367">
        <v>330</v>
      </c>
      <c r="J257" s="531">
        <v>243327</v>
      </c>
    </row>
    <row r="258" spans="1:10">
      <c r="A258" s="486" t="s">
        <v>3212</v>
      </c>
      <c r="B258" s="367">
        <v>463350</v>
      </c>
      <c r="C258" s="367" t="s">
        <v>3216</v>
      </c>
      <c r="D258" s="367" t="s">
        <v>112</v>
      </c>
      <c r="E258" s="1018" t="s">
        <v>1240</v>
      </c>
      <c r="F258" s="1021">
        <v>0.41</v>
      </c>
      <c r="G258" s="1020">
        <v>2400</v>
      </c>
      <c r="H258" s="367">
        <v>2925</v>
      </c>
      <c r="I258" s="367">
        <v>330</v>
      </c>
      <c r="J258" s="531">
        <v>250741</v>
      </c>
    </row>
    <row r="259" spans="1:10">
      <c r="A259" s="486" t="s">
        <v>3212</v>
      </c>
      <c r="B259" s="367">
        <v>463350</v>
      </c>
      <c r="C259" s="367" t="s">
        <v>3217</v>
      </c>
      <c r="D259" s="367" t="s">
        <v>112</v>
      </c>
      <c r="E259" s="1018" t="s">
        <v>1240</v>
      </c>
      <c r="F259" s="1021">
        <v>0.41</v>
      </c>
      <c r="G259" s="1020">
        <v>2400</v>
      </c>
      <c r="H259" s="367">
        <v>2925</v>
      </c>
      <c r="I259" s="367">
        <v>330</v>
      </c>
      <c r="J259" s="531">
        <v>279037</v>
      </c>
    </row>
    <row r="260" spans="1:10">
      <c r="A260" s="486" t="s">
        <v>1056</v>
      </c>
      <c r="B260" s="367">
        <v>247784</v>
      </c>
      <c r="C260" s="367" t="s">
        <v>3218</v>
      </c>
      <c r="D260" s="367" t="s">
        <v>152</v>
      </c>
      <c r="E260" s="1018" t="s">
        <v>1235</v>
      </c>
      <c r="F260" s="1021">
        <v>0.25</v>
      </c>
      <c r="G260" s="1020">
        <v>270</v>
      </c>
      <c r="H260" s="367">
        <v>1332</v>
      </c>
      <c r="I260" s="367">
        <v>136</v>
      </c>
      <c r="J260" s="531">
        <v>48525</v>
      </c>
    </row>
    <row r="261" spans="1:10">
      <c r="A261" s="486" t="s">
        <v>1056</v>
      </c>
      <c r="B261" s="367">
        <v>247784</v>
      </c>
      <c r="C261" s="367" t="s">
        <v>1272</v>
      </c>
      <c r="D261" s="367" t="s">
        <v>152</v>
      </c>
      <c r="E261" s="1018" t="s">
        <v>1229</v>
      </c>
      <c r="F261" s="1021">
        <v>0.27500000000000002</v>
      </c>
      <c r="G261" s="1020">
        <v>280</v>
      </c>
      <c r="H261" s="367">
        <v>1332</v>
      </c>
      <c r="I261" s="367">
        <v>136</v>
      </c>
      <c r="J261" s="531">
        <v>53535</v>
      </c>
    </row>
    <row r="262" spans="1:10">
      <c r="A262" s="486" t="s">
        <v>1056</v>
      </c>
      <c r="B262" s="367">
        <v>247787</v>
      </c>
      <c r="C262" s="367" t="s">
        <v>1273</v>
      </c>
      <c r="D262" s="367" t="s">
        <v>152</v>
      </c>
      <c r="E262" s="1018" t="s">
        <v>1235</v>
      </c>
      <c r="F262" s="1021">
        <v>0.25</v>
      </c>
      <c r="G262" s="1020">
        <v>270</v>
      </c>
      <c r="H262" s="367">
        <v>1332</v>
      </c>
      <c r="I262" s="367">
        <v>163</v>
      </c>
      <c r="J262" s="531">
        <v>50320</v>
      </c>
    </row>
    <row r="263" spans="1:10">
      <c r="A263" s="486" t="s">
        <v>1056</v>
      </c>
      <c r="B263" s="367">
        <v>247787</v>
      </c>
      <c r="C263" s="367" t="s">
        <v>1274</v>
      </c>
      <c r="D263" s="367" t="s">
        <v>152</v>
      </c>
      <c r="E263" s="1018" t="s">
        <v>1229</v>
      </c>
      <c r="F263" s="1021">
        <v>0.27500000000000002</v>
      </c>
      <c r="G263" s="1020">
        <v>280</v>
      </c>
      <c r="H263" s="367">
        <v>1332</v>
      </c>
      <c r="I263" s="367">
        <v>163</v>
      </c>
      <c r="J263" s="531">
        <v>55380</v>
      </c>
    </row>
    <row r="264" spans="1:10">
      <c r="A264" s="486" t="s">
        <v>1056</v>
      </c>
      <c r="B264" s="367">
        <v>247788</v>
      </c>
      <c r="C264" s="367" t="s">
        <v>3219</v>
      </c>
      <c r="D264" s="367" t="s">
        <v>152</v>
      </c>
      <c r="E264" s="1018" t="s">
        <v>1236</v>
      </c>
      <c r="F264" s="1021">
        <v>0.3</v>
      </c>
      <c r="G264" s="1020">
        <v>420</v>
      </c>
      <c r="H264" s="367">
        <v>1332</v>
      </c>
      <c r="I264" s="367">
        <v>163</v>
      </c>
      <c r="J264" s="531">
        <v>54780</v>
      </c>
    </row>
    <row r="265" spans="1:10">
      <c r="A265" s="486" t="s">
        <v>1056</v>
      </c>
      <c r="B265" s="367">
        <v>247788</v>
      </c>
      <c r="C265" s="367" t="s">
        <v>3220</v>
      </c>
      <c r="D265" s="367" t="s">
        <v>152</v>
      </c>
      <c r="E265" s="1018" t="s">
        <v>1236</v>
      </c>
      <c r="F265" s="1021">
        <v>0.3</v>
      </c>
      <c r="G265" s="1020">
        <v>420</v>
      </c>
      <c r="H265" s="367">
        <v>1332</v>
      </c>
      <c r="I265" s="367">
        <v>163</v>
      </c>
      <c r="J265" s="531">
        <v>58407</v>
      </c>
    </row>
    <row r="266" spans="1:10">
      <c r="A266" s="486" t="s">
        <v>1056</v>
      </c>
      <c r="B266" s="367">
        <v>247746</v>
      </c>
      <c r="C266" s="367" t="s">
        <v>1275</v>
      </c>
      <c r="D266" s="367" t="s">
        <v>152</v>
      </c>
      <c r="E266" s="1018" t="s">
        <v>1236</v>
      </c>
      <c r="F266" s="1021">
        <v>0.3</v>
      </c>
      <c r="G266" s="1020">
        <v>420</v>
      </c>
      <c r="H266" s="367">
        <v>1991</v>
      </c>
      <c r="I266" s="367">
        <v>224</v>
      </c>
      <c r="J266" s="531">
        <v>57650</v>
      </c>
    </row>
    <row r="267" spans="1:10">
      <c r="A267" s="486" t="s">
        <v>1056</v>
      </c>
      <c r="B267" s="367">
        <v>247746</v>
      </c>
      <c r="C267" s="367" t="s">
        <v>1276</v>
      </c>
      <c r="D267" s="367" t="s">
        <v>152</v>
      </c>
      <c r="E267" s="1018" t="s">
        <v>1230</v>
      </c>
      <c r="F267" s="1021">
        <v>0.35</v>
      </c>
      <c r="G267" s="1020">
        <v>600</v>
      </c>
      <c r="H267" s="367">
        <v>1991</v>
      </c>
      <c r="I267" s="367">
        <v>224</v>
      </c>
      <c r="J267" s="531">
        <v>65438</v>
      </c>
    </row>
    <row r="268" spans="1:10">
      <c r="A268" s="486" t="s">
        <v>1056</v>
      </c>
      <c r="B268" s="367">
        <v>247747</v>
      </c>
      <c r="C268" s="367" t="s">
        <v>3221</v>
      </c>
      <c r="D268" s="367" t="s">
        <v>152</v>
      </c>
      <c r="E268" s="1018" t="s">
        <v>1230</v>
      </c>
      <c r="F268" s="1021">
        <v>0.35</v>
      </c>
      <c r="G268" s="1020">
        <v>600</v>
      </c>
      <c r="H268" s="367">
        <v>1991</v>
      </c>
      <c r="I268" s="367">
        <v>224</v>
      </c>
      <c r="J268" s="531">
        <v>65575</v>
      </c>
    </row>
    <row r="269" spans="1:10">
      <c r="A269" s="486" t="s">
        <v>1056</v>
      </c>
      <c r="B269" s="367">
        <v>247747</v>
      </c>
      <c r="C269" s="367" t="s">
        <v>3222</v>
      </c>
      <c r="D269" s="367" t="s">
        <v>152</v>
      </c>
      <c r="E269" s="1018" t="s">
        <v>1230</v>
      </c>
      <c r="F269" s="1021">
        <v>0.35</v>
      </c>
      <c r="G269" s="1020">
        <v>600</v>
      </c>
      <c r="H269" s="367">
        <v>1991</v>
      </c>
      <c r="I269" s="367">
        <v>224</v>
      </c>
      <c r="J269" s="531">
        <v>69448</v>
      </c>
    </row>
    <row r="270" spans="1:10">
      <c r="A270" s="486" t="s">
        <v>1056</v>
      </c>
      <c r="B270" s="367">
        <v>247786</v>
      </c>
      <c r="C270" s="367" t="s">
        <v>3223</v>
      </c>
      <c r="D270" s="367" t="s">
        <v>1250</v>
      </c>
      <c r="E270" s="1018" t="s">
        <v>2986</v>
      </c>
      <c r="F270" s="1021">
        <v>7.0000000000000007E-2</v>
      </c>
      <c r="G270" s="1020">
        <v>140</v>
      </c>
      <c r="H270" s="367">
        <v>1332</v>
      </c>
      <c r="I270" s="367">
        <v>218</v>
      </c>
      <c r="J270" s="531">
        <v>57280</v>
      </c>
    </row>
    <row r="271" spans="1:10">
      <c r="A271" s="486" t="s">
        <v>1056</v>
      </c>
      <c r="B271" s="367">
        <v>247786</v>
      </c>
      <c r="C271" s="367" t="s">
        <v>3224</v>
      </c>
      <c r="D271" s="367" t="s">
        <v>1250</v>
      </c>
      <c r="E271" s="1018" t="s">
        <v>2986</v>
      </c>
      <c r="F271" s="1021">
        <v>7.0000000000000007E-2</v>
      </c>
      <c r="G271" s="1020">
        <v>140</v>
      </c>
      <c r="H271" s="367">
        <v>1332</v>
      </c>
      <c r="I271" s="367">
        <v>218</v>
      </c>
      <c r="J271" s="531">
        <v>60087</v>
      </c>
    </row>
    <row r="272" spans="1:10">
      <c r="A272" s="486" t="s">
        <v>1056</v>
      </c>
      <c r="B272" s="367">
        <v>247710</v>
      </c>
      <c r="C272" s="367" t="s">
        <v>1277</v>
      </c>
      <c r="D272" s="367" t="s">
        <v>112</v>
      </c>
      <c r="E272" s="1018" t="s">
        <v>1228</v>
      </c>
      <c r="F272" s="1021">
        <v>0.2</v>
      </c>
      <c r="G272" s="1020">
        <v>210</v>
      </c>
      <c r="H272" s="367">
        <v>1950</v>
      </c>
      <c r="I272" s="367">
        <v>116</v>
      </c>
      <c r="J272" s="531">
        <v>47135</v>
      </c>
    </row>
    <row r="273" spans="1:10">
      <c r="A273" s="486" t="s">
        <v>1056</v>
      </c>
      <c r="B273" s="367">
        <v>247710</v>
      </c>
      <c r="C273" s="367" t="s">
        <v>1278</v>
      </c>
      <c r="D273" s="367" t="s">
        <v>112</v>
      </c>
      <c r="E273" s="1018" t="s">
        <v>1234</v>
      </c>
      <c r="F273" s="1021">
        <v>0.215</v>
      </c>
      <c r="G273" s="1020">
        <v>270</v>
      </c>
      <c r="H273" s="367">
        <v>1950</v>
      </c>
      <c r="I273" s="367">
        <v>116</v>
      </c>
      <c r="J273" s="531">
        <v>51219</v>
      </c>
    </row>
    <row r="274" spans="1:10">
      <c r="A274" s="486" t="s">
        <v>1056</v>
      </c>
      <c r="B274" s="367">
        <v>247712</v>
      </c>
      <c r="C274" s="367" t="s">
        <v>1279</v>
      </c>
      <c r="D274" s="367" t="s">
        <v>112</v>
      </c>
      <c r="E274" s="1018" t="s">
        <v>1228</v>
      </c>
      <c r="F274" s="1021">
        <v>0.2</v>
      </c>
      <c r="G274" s="1020">
        <v>210</v>
      </c>
      <c r="H274" s="367">
        <v>1950</v>
      </c>
      <c r="I274" s="367">
        <v>150</v>
      </c>
      <c r="J274" s="531">
        <v>48880</v>
      </c>
    </row>
    <row r="275" spans="1:10">
      <c r="A275" s="486" t="s">
        <v>1056</v>
      </c>
      <c r="B275" s="367">
        <v>247712</v>
      </c>
      <c r="C275" s="367" t="s">
        <v>1280</v>
      </c>
      <c r="D275" s="367" t="s">
        <v>112</v>
      </c>
      <c r="E275" s="1018" t="s">
        <v>1234</v>
      </c>
      <c r="F275" s="1021">
        <v>0.215</v>
      </c>
      <c r="G275" s="1020">
        <v>270</v>
      </c>
      <c r="H275" s="367">
        <v>1950</v>
      </c>
      <c r="I275" s="367">
        <v>150</v>
      </c>
      <c r="J275" s="531">
        <v>52994</v>
      </c>
    </row>
    <row r="276" spans="1:10">
      <c r="A276" s="486" t="s">
        <v>1056</v>
      </c>
      <c r="B276" s="367">
        <v>247713</v>
      </c>
      <c r="C276" s="367" t="s">
        <v>3225</v>
      </c>
      <c r="D276" s="367" t="s">
        <v>112</v>
      </c>
      <c r="E276" s="1018" t="s">
        <v>1234</v>
      </c>
      <c r="F276" s="1021">
        <v>0.25</v>
      </c>
      <c r="G276" s="1020">
        <v>270</v>
      </c>
      <c r="H276" s="367">
        <v>1950</v>
      </c>
      <c r="I276" s="367">
        <v>150</v>
      </c>
      <c r="J276" s="531">
        <v>53995</v>
      </c>
    </row>
    <row r="277" spans="1:10">
      <c r="A277" s="486" t="s">
        <v>1056</v>
      </c>
      <c r="B277" s="367">
        <v>247713</v>
      </c>
      <c r="C277" s="367" t="s">
        <v>3226</v>
      </c>
      <c r="D277" s="367" t="s">
        <v>112</v>
      </c>
      <c r="E277" s="1018" t="s">
        <v>1235</v>
      </c>
      <c r="F277" s="1021">
        <v>0.25</v>
      </c>
      <c r="G277" s="1020">
        <v>270</v>
      </c>
      <c r="H277" s="367">
        <v>1950</v>
      </c>
      <c r="I277" s="367">
        <v>150</v>
      </c>
      <c r="J277" s="531">
        <v>57405</v>
      </c>
    </row>
    <row r="278" spans="1:10">
      <c r="A278" s="486" t="s">
        <v>1056</v>
      </c>
      <c r="B278" s="367">
        <v>247714</v>
      </c>
      <c r="C278" s="367" t="s">
        <v>1281</v>
      </c>
      <c r="D278" s="367" t="s">
        <v>112</v>
      </c>
      <c r="E278" s="1018" t="s">
        <v>1234</v>
      </c>
      <c r="F278" s="1021">
        <v>0.215</v>
      </c>
      <c r="G278" s="1020">
        <v>270</v>
      </c>
      <c r="H278" s="367">
        <v>1950</v>
      </c>
      <c r="I278" s="367">
        <v>190</v>
      </c>
      <c r="J278" s="531">
        <v>51625</v>
      </c>
    </row>
    <row r="279" spans="1:10">
      <c r="A279" s="486" t="s">
        <v>1056</v>
      </c>
      <c r="B279" s="367">
        <v>247714</v>
      </c>
      <c r="C279" s="367" t="s">
        <v>1282</v>
      </c>
      <c r="D279" s="367" t="s">
        <v>112</v>
      </c>
      <c r="E279" s="1018" t="s">
        <v>1234</v>
      </c>
      <c r="F279" s="1021">
        <v>0.215</v>
      </c>
      <c r="G279" s="1020">
        <v>270</v>
      </c>
      <c r="H279" s="367">
        <v>1950</v>
      </c>
      <c r="I279" s="367">
        <v>190</v>
      </c>
      <c r="J279" s="531">
        <v>54899</v>
      </c>
    </row>
    <row r="280" spans="1:10">
      <c r="A280" s="486" t="s">
        <v>1056</v>
      </c>
      <c r="B280" s="367">
        <v>247715</v>
      </c>
      <c r="C280" s="367" t="s">
        <v>3227</v>
      </c>
      <c r="D280" s="367" t="s">
        <v>112</v>
      </c>
      <c r="E280" s="1018" t="s">
        <v>1235</v>
      </c>
      <c r="F280" s="1021">
        <v>0.25</v>
      </c>
      <c r="G280" s="1020">
        <v>270</v>
      </c>
      <c r="H280" s="367">
        <v>1950</v>
      </c>
      <c r="I280" s="367">
        <v>190</v>
      </c>
      <c r="J280" s="531">
        <v>57255</v>
      </c>
    </row>
    <row r="281" spans="1:10">
      <c r="A281" s="486" t="s">
        <v>1056</v>
      </c>
      <c r="B281" s="367">
        <v>247715</v>
      </c>
      <c r="C281" s="367" t="s">
        <v>3228</v>
      </c>
      <c r="D281" s="367" t="s">
        <v>112</v>
      </c>
      <c r="E281" s="1018" t="s">
        <v>1235</v>
      </c>
      <c r="F281" s="1021">
        <v>0.25</v>
      </c>
      <c r="G281" s="1020">
        <v>270</v>
      </c>
      <c r="H281" s="367">
        <v>1950</v>
      </c>
      <c r="I281" s="367">
        <v>190</v>
      </c>
      <c r="J281" s="531">
        <v>60665</v>
      </c>
    </row>
    <row r="282" spans="1:10">
      <c r="A282" s="486" t="s">
        <v>1057</v>
      </c>
      <c r="B282" s="367">
        <v>247684</v>
      </c>
      <c r="C282" s="367" t="s">
        <v>1283</v>
      </c>
      <c r="D282" s="367" t="s">
        <v>152</v>
      </c>
      <c r="E282" s="1018" t="s">
        <v>1236</v>
      </c>
      <c r="F282" s="1021">
        <v>0.3</v>
      </c>
      <c r="G282" s="1020">
        <v>280</v>
      </c>
      <c r="H282" s="367">
        <v>1332</v>
      </c>
      <c r="I282" s="367">
        <v>136</v>
      </c>
      <c r="J282" s="531">
        <v>55075</v>
      </c>
    </row>
    <row r="283" spans="1:10">
      <c r="A283" s="486" t="s">
        <v>1057</v>
      </c>
      <c r="B283" s="367">
        <v>247684</v>
      </c>
      <c r="C283" s="367" t="s">
        <v>1284</v>
      </c>
      <c r="D283" s="367" t="s">
        <v>152</v>
      </c>
      <c r="E283" s="1018" t="s">
        <v>1236</v>
      </c>
      <c r="F283" s="1021">
        <v>0.3</v>
      </c>
      <c r="G283" s="1020">
        <v>280</v>
      </c>
      <c r="H283" s="367">
        <v>1332</v>
      </c>
      <c r="I283" s="367">
        <v>136</v>
      </c>
      <c r="J283" s="531">
        <v>58702</v>
      </c>
    </row>
    <row r="284" spans="1:10">
      <c r="A284" s="486" t="s">
        <v>1057</v>
      </c>
      <c r="B284" s="367">
        <v>247687</v>
      </c>
      <c r="C284" s="367" t="s">
        <v>1285</v>
      </c>
      <c r="D284" s="367" t="s">
        <v>152</v>
      </c>
      <c r="E284" s="1018" t="s">
        <v>1236</v>
      </c>
      <c r="F284" s="1021">
        <v>0.3</v>
      </c>
      <c r="G284" s="1020">
        <v>280</v>
      </c>
      <c r="H284" s="367">
        <v>1332</v>
      </c>
      <c r="I284" s="367">
        <v>163</v>
      </c>
      <c r="J284" s="531">
        <v>57030</v>
      </c>
    </row>
    <row r="285" spans="1:10">
      <c r="A285" s="486" t="s">
        <v>1057</v>
      </c>
      <c r="B285" s="367">
        <v>247687</v>
      </c>
      <c r="C285" s="367" t="s">
        <v>1286</v>
      </c>
      <c r="D285" s="367" t="s">
        <v>152</v>
      </c>
      <c r="E285" s="1018" t="s">
        <v>1236</v>
      </c>
      <c r="F285" s="1021">
        <v>0.3</v>
      </c>
      <c r="G285" s="1020">
        <v>280</v>
      </c>
      <c r="H285" s="367">
        <v>1332</v>
      </c>
      <c r="I285" s="367">
        <v>163</v>
      </c>
      <c r="J285" s="531">
        <v>60657</v>
      </c>
    </row>
    <row r="286" spans="1:10">
      <c r="A286" s="486" t="s">
        <v>1057</v>
      </c>
      <c r="B286" s="367">
        <v>247788</v>
      </c>
      <c r="C286" s="367" t="s">
        <v>3229</v>
      </c>
      <c r="D286" s="367" t="s">
        <v>152</v>
      </c>
      <c r="E286" s="1018" t="s">
        <v>1236</v>
      </c>
      <c r="F286" s="1021">
        <v>0.3</v>
      </c>
      <c r="G286" s="1020">
        <v>420</v>
      </c>
      <c r="H286" s="367">
        <v>1332</v>
      </c>
      <c r="I286" s="367">
        <v>163</v>
      </c>
      <c r="J286" s="531">
        <v>59550</v>
      </c>
    </row>
    <row r="287" spans="1:10">
      <c r="A287" s="486" t="s">
        <v>1057</v>
      </c>
      <c r="B287" s="367">
        <v>247788</v>
      </c>
      <c r="C287" s="367" t="s">
        <v>3230</v>
      </c>
      <c r="D287" s="367" t="s">
        <v>152</v>
      </c>
      <c r="E287" s="1018" t="s">
        <v>1230</v>
      </c>
      <c r="F287" s="1021">
        <v>0.35</v>
      </c>
      <c r="G287" s="1020">
        <v>600</v>
      </c>
      <c r="H287" s="367">
        <v>1332</v>
      </c>
      <c r="I287" s="367">
        <v>163</v>
      </c>
      <c r="J287" s="531">
        <v>67463</v>
      </c>
    </row>
    <row r="288" spans="1:10">
      <c r="A288" s="486" t="s">
        <v>1057</v>
      </c>
      <c r="B288" s="367">
        <v>247646</v>
      </c>
      <c r="C288" s="367" t="s">
        <v>1287</v>
      </c>
      <c r="D288" s="367" t="s">
        <v>152</v>
      </c>
      <c r="E288" s="1018" t="s">
        <v>1230</v>
      </c>
      <c r="F288" s="1021">
        <v>0.35</v>
      </c>
      <c r="G288" s="1020">
        <v>600</v>
      </c>
      <c r="H288" s="367">
        <v>1991</v>
      </c>
      <c r="I288" s="367">
        <v>224</v>
      </c>
      <c r="J288" s="531">
        <v>66850</v>
      </c>
    </row>
    <row r="289" spans="1:11">
      <c r="A289" s="486" t="s">
        <v>1057</v>
      </c>
      <c r="B289" s="367">
        <v>247646</v>
      </c>
      <c r="C289" s="367" t="s">
        <v>1288</v>
      </c>
      <c r="D289" s="367" t="s">
        <v>152</v>
      </c>
      <c r="E289" s="1018" t="s">
        <v>1230</v>
      </c>
      <c r="F289" s="1021">
        <v>0.35</v>
      </c>
      <c r="G289" s="1020">
        <v>600</v>
      </c>
      <c r="H289" s="367">
        <v>1991</v>
      </c>
      <c r="I289" s="367">
        <v>224</v>
      </c>
      <c r="J289" s="531">
        <v>70723</v>
      </c>
    </row>
    <row r="290" spans="1:11">
      <c r="A290" s="486" t="s">
        <v>1057</v>
      </c>
      <c r="B290" s="367">
        <v>247647</v>
      </c>
      <c r="C290" s="367" t="s">
        <v>3231</v>
      </c>
      <c r="D290" s="367" t="s">
        <v>152</v>
      </c>
      <c r="E290" s="1018" t="s">
        <v>1230</v>
      </c>
      <c r="F290" s="1021">
        <v>0.35</v>
      </c>
      <c r="G290" s="1020">
        <v>600</v>
      </c>
      <c r="H290" s="367">
        <v>1991</v>
      </c>
      <c r="I290" s="367">
        <v>224</v>
      </c>
      <c r="J290" s="531">
        <v>69435</v>
      </c>
    </row>
    <row r="291" spans="1:11">
      <c r="A291" s="486" t="s">
        <v>1057</v>
      </c>
      <c r="B291" s="367">
        <v>247647</v>
      </c>
      <c r="C291" s="367" t="s">
        <v>3232</v>
      </c>
      <c r="D291" s="367" t="s">
        <v>152</v>
      </c>
      <c r="E291" s="1018" t="s">
        <v>1230</v>
      </c>
      <c r="F291" s="1021">
        <v>0.35</v>
      </c>
      <c r="G291" s="1020">
        <v>600</v>
      </c>
      <c r="H291" s="367">
        <v>1991</v>
      </c>
      <c r="I291" s="367">
        <v>224</v>
      </c>
      <c r="J291" s="531">
        <v>73308</v>
      </c>
    </row>
    <row r="292" spans="1:11">
      <c r="A292" s="486" t="s">
        <v>1057</v>
      </c>
      <c r="B292" s="367">
        <v>247651</v>
      </c>
      <c r="C292" s="367" t="s">
        <v>1289</v>
      </c>
      <c r="D292" s="367" t="s">
        <v>152</v>
      </c>
      <c r="E292" s="1018" t="s">
        <v>1231</v>
      </c>
      <c r="F292" s="1021">
        <v>0.41</v>
      </c>
      <c r="G292" s="1020">
        <v>1250</v>
      </c>
      <c r="H292" s="367">
        <v>1991</v>
      </c>
      <c r="I292" s="367">
        <v>306</v>
      </c>
      <c r="J292" s="531">
        <v>88020</v>
      </c>
      <c r="K292" s="324"/>
    </row>
    <row r="293" spans="1:11">
      <c r="A293" s="486" t="s">
        <v>1057</v>
      </c>
      <c r="B293" s="367">
        <v>247612</v>
      </c>
      <c r="C293" s="367" t="s">
        <v>1290</v>
      </c>
      <c r="D293" s="367" t="s">
        <v>112</v>
      </c>
      <c r="E293" s="1018" t="s">
        <v>1234</v>
      </c>
      <c r="F293" s="1021">
        <v>0.215</v>
      </c>
      <c r="G293" s="1020">
        <v>270</v>
      </c>
      <c r="H293" s="367">
        <v>1950</v>
      </c>
      <c r="I293" s="367">
        <v>150</v>
      </c>
      <c r="J293" s="531">
        <v>52750</v>
      </c>
      <c r="K293" s="324"/>
    </row>
    <row r="294" spans="1:11">
      <c r="A294" s="486" t="s">
        <v>1057</v>
      </c>
      <c r="B294" s="367">
        <v>247612</v>
      </c>
      <c r="C294" s="367" t="s">
        <v>1291</v>
      </c>
      <c r="D294" s="367" t="s">
        <v>112</v>
      </c>
      <c r="E294" s="1018" t="s">
        <v>1235</v>
      </c>
      <c r="F294" s="1021">
        <v>0.25</v>
      </c>
      <c r="G294" s="1020">
        <v>270</v>
      </c>
      <c r="H294" s="367">
        <v>1950</v>
      </c>
      <c r="I294" s="367">
        <v>150</v>
      </c>
      <c r="J294" s="531">
        <v>58365</v>
      </c>
      <c r="K294" s="324"/>
    </row>
    <row r="295" spans="1:11">
      <c r="A295" s="486" t="s">
        <v>1057</v>
      </c>
      <c r="B295" s="367">
        <v>247613</v>
      </c>
      <c r="C295" s="367" t="s">
        <v>3233</v>
      </c>
      <c r="D295" s="367" t="s">
        <v>112</v>
      </c>
      <c r="E295" s="1018" t="s">
        <v>1235</v>
      </c>
      <c r="F295" s="1021">
        <v>0.25</v>
      </c>
      <c r="G295" s="1020">
        <v>270</v>
      </c>
      <c r="H295" s="367">
        <v>1950</v>
      </c>
      <c r="I295" s="367">
        <v>150</v>
      </c>
      <c r="J295" s="531">
        <v>57300</v>
      </c>
      <c r="K295" s="324"/>
    </row>
    <row r="296" spans="1:11">
      <c r="A296" s="486" t="s">
        <v>1057</v>
      </c>
      <c r="B296" s="367">
        <v>247613</v>
      </c>
      <c r="C296" s="367" t="s">
        <v>3234</v>
      </c>
      <c r="D296" s="367" t="s">
        <v>112</v>
      </c>
      <c r="E296" s="1018" t="s">
        <v>1229</v>
      </c>
      <c r="F296" s="1021">
        <v>0.27500000000000002</v>
      </c>
      <c r="G296" s="1020">
        <v>280</v>
      </c>
      <c r="H296" s="367">
        <v>1950</v>
      </c>
      <c r="I296" s="367">
        <v>150</v>
      </c>
      <c r="J296" s="531">
        <v>62580</v>
      </c>
      <c r="K296" s="324"/>
    </row>
    <row r="297" spans="1:11">
      <c r="A297" s="486" t="s">
        <v>1057</v>
      </c>
      <c r="B297" s="367">
        <v>247614</v>
      </c>
      <c r="C297" s="367" t="s">
        <v>1292</v>
      </c>
      <c r="D297" s="367" t="s">
        <v>112</v>
      </c>
      <c r="E297" s="1018" t="s">
        <v>1235</v>
      </c>
      <c r="F297" s="1021">
        <v>0.25</v>
      </c>
      <c r="G297" s="1020">
        <v>270</v>
      </c>
      <c r="H297" s="367">
        <v>1950</v>
      </c>
      <c r="I297" s="367">
        <v>190</v>
      </c>
      <c r="J297" s="531">
        <v>58365</v>
      </c>
      <c r="K297" s="324"/>
    </row>
    <row r="298" spans="1:11">
      <c r="A298" s="486" t="s">
        <v>1057</v>
      </c>
      <c r="B298" s="367">
        <v>247614</v>
      </c>
      <c r="C298" s="367" t="s">
        <v>1293</v>
      </c>
      <c r="D298" s="367" t="s">
        <v>112</v>
      </c>
      <c r="E298" s="1018" t="s">
        <v>1235</v>
      </c>
      <c r="F298" s="1021">
        <v>0.25</v>
      </c>
      <c r="G298" s="1020">
        <v>270</v>
      </c>
      <c r="H298" s="367">
        <v>1950</v>
      </c>
      <c r="I298" s="367">
        <v>190</v>
      </c>
      <c r="J298" s="531">
        <v>61775</v>
      </c>
      <c r="K298" s="324"/>
    </row>
    <row r="299" spans="1:11">
      <c r="A299" s="486" t="s">
        <v>1057</v>
      </c>
      <c r="B299" s="367">
        <v>247615</v>
      </c>
      <c r="C299" s="367" t="s">
        <v>1294</v>
      </c>
      <c r="D299" s="367" t="s">
        <v>112</v>
      </c>
      <c r="E299" s="1018" t="s">
        <v>1235</v>
      </c>
      <c r="F299" s="1021">
        <v>0.25</v>
      </c>
      <c r="G299" s="1020">
        <v>270</v>
      </c>
      <c r="H299" s="367">
        <v>1950</v>
      </c>
      <c r="I299" s="367">
        <v>190</v>
      </c>
      <c r="J299" s="531">
        <v>62550</v>
      </c>
      <c r="K299" s="324"/>
    </row>
    <row r="300" spans="1:11">
      <c r="A300" s="486" t="s">
        <v>1057</v>
      </c>
      <c r="B300" s="367">
        <v>247615</v>
      </c>
      <c r="C300" s="367" t="s">
        <v>1295</v>
      </c>
      <c r="D300" s="367" t="s">
        <v>112</v>
      </c>
      <c r="E300" s="1018" t="s">
        <v>1229</v>
      </c>
      <c r="F300" s="1021">
        <v>0.27500000000000002</v>
      </c>
      <c r="G300" s="1020">
        <v>280</v>
      </c>
      <c r="H300" s="367">
        <v>1950</v>
      </c>
      <c r="I300" s="367">
        <v>190</v>
      </c>
      <c r="J300" s="531">
        <v>66065</v>
      </c>
      <c r="K300" s="324"/>
    </row>
    <row r="301" spans="1:11">
      <c r="A301" s="486" t="s">
        <v>3235</v>
      </c>
      <c r="B301" s="367">
        <v>254647</v>
      </c>
      <c r="C301" s="367" t="s">
        <v>3236</v>
      </c>
      <c r="D301" s="367" t="s">
        <v>152</v>
      </c>
      <c r="E301" s="1018" t="s">
        <v>1236</v>
      </c>
      <c r="F301" s="1021">
        <v>0.3</v>
      </c>
      <c r="G301" s="1020">
        <v>420</v>
      </c>
      <c r="H301" s="367">
        <v>1999</v>
      </c>
      <c r="I301" s="367">
        <v>258</v>
      </c>
      <c r="J301" s="531">
        <v>94945</v>
      </c>
      <c r="K301" s="324"/>
    </row>
    <row r="302" spans="1:11">
      <c r="A302" s="486" t="s">
        <v>3235</v>
      </c>
      <c r="B302" s="367">
        <v>254656</v>
      </c>
      <c r="C302" s="367" t="s">
        <v>3237</v>
      </c>
      <c r="D302" s="367" t="s">
        <v>1250</v>
      </c>
      <c r="E302" s="1018" t="s">
        <v>2986</v>
      </c>
      <c r="F302" s="1021">
        <v>7.0000000000000007E-2</v>
      </c>
      <c r="G302" s="1020">
        <v>140</v>
      </c>
      <c r="H302" s="367">
        <v>1999</v>
      </c>
      <c r="I302" s="367">
        <v>313</v>
      </c>
      <c r="J302" s="531">
        <v>91510</v>
      </c>
      <c r="K302" s="324"/>
    </row>
    <row r="303" spans="1:11">
      <c r="A303" s="486" t="s">
        <v>3235</v>
      </c>
      <c r="B303" s="367">
        <v>254655</v>
      </c>
      <c r="C303" s="367" t="s">
        <v>3238</v>
      </c>
      <c r="D303" s="367" t="s">
        <v>1250</v>
      </c>
      <c r="E303" s="1018" t="s">
        <v>2986</v>
      </c>
      <c r="F303" s="1021">
        <v>7.0000000000000007E-2</v>
      </c>
      <c r="G303" s="1020">
        <v>140</v>
      </c>
      <c r="H303" s="367">
        <v>1999</v>
      </c>
      <c r="I303" s="367">
        <v>381</v>
      </c>
      <c r="J303" s="531">
        <v>95465</v>
      </c>
      <c r="K303" s="324"/>
    </row>
    <row r="304" spans="1:11">
      <c r="A304" s="486" t="s">
        <v>3235</v>
      </c>
      <c r="B304" s="367">
        <v>254605</v>
      </c>
      <c r="C304" s="367" t="s">
        <v>3239</v>
      </c>
      <c r="D304" s="367" t="s">
        <v>112</v>
      </c>
      <c r="E304" s="1018" t="s">
        <v>1228</v>
      </c>
      <c r="F304" s="1021">
        <v>0.2</v>
      </c>
      <c r="G304" s="1020">
        <v>210</v>
      </c>
      <c r="H304" s="367">
        <v>1993</v>
      </c>
      <c r="I304" s="367">
        <v>197</v>
      </c>
      <c r="J304" s="531">
        <v>80310</v>
      </c>
      <c r="K304" s="324"/>
    </row>
    <row r="305" spans="1:11">
      <c r="A305" s="486" t="s">
        <v>3235</v>
      </c>
      <c r="B305" s="367">
        <v>254607</v>
      </c>
      <c r="C305" s="367" t="s">
        <v>3240</v>
      </c>
      <c r="D305" s="367" t="s">
        <v>112</v>
      </c>
      <c r="E305" s="1018" t="s">
        <v>1235</v>
      </c>
      <c r="F305" s="1021">
        <v>0.25</v>
      </c>
      <c r="G305" s="1020">
        <v>270</v>
      </c>
      <c r="H305" s="367">
        <v>1993</v>
      </c>
      <c r="I305" s="367">
        <v>269</v>
      </c>
      <c r="J305" s="531">
        <v>91990</v>
      </c>
      <c r="K305" s="324"/>
    </row>
    <row r="306" spans="1:11">
      <c r="A306" s="486" t="s">
        <v>3235</v>
      </c>
      <c r="B306" s="367">
        <v>254609</v>
      </c>
      <c r="C306" s="367" t="s">
        <v>3241</v>
      </c>
      <c r="D306" s="367" t="s">
        <v>1253</v>
      </c>
      <c r="E306" s="1018" t="s">
        <v>2986</v>
      </c>
      <c r="F306" s="1021">
        <v>7.0000000000000007E-2</v>
      </c>
      <c r="G306" s="1020">
        <v>140</v>
      </c>
      <c r="H306" s="367">
        <v>1993</v>
      </c>
      <c r="I306" s="367">
        <v>333</v>
      </c>
      <c r="J306" s="531">
        <v>93250</v>
      </c>
      <c r="K306" s="324"/>
    </row>
    <row r="307" spans="1:11">
      <c r="A307" s="486" t="s">
        <v>1449</v>
      </c>
      <c r="B307" s="367">
        <v>167959</v>
      </c>
      <c r="C307" s="367" t="s">
        <v>1450</v>
      </c>
      <c r="D307" s="367" t="s">
        <v>152</v>
      </c>
      <c r="E307" s="1018" t="s">
        <v>1231</v>
      </c>
      <c r="F307" s="1021">
        <v>0.41</v>
      </c>
      <c r="G307" s="1020">
        <v>2400</v>
      </c>
      <c r="H307" s="367">
        <v>2999</v>
      </c>
      <c r="I307" s="367">
        <v>367</v>
      </c>
      <c r="J307" s="531">
        <v>159930</v>
      </c>
      <c r="K307" s="324"/>
    </row>
    <row r="308" spans="1:11">
      <c r="A308" s="486" t="s">
        <v>1449</v>
      </c>
      <c r="B308" s="367">
        <v>167959</v>
      </c>
      <c r="C308" s="367" t="s">
        <v>1451</v>
      </c>
      <c r="D308" s="367" t="s">
        <v>152</v>
      </c>
      <c r="E308" s="1018" t="s">
        <v>1231</v>
      </c>
      <c r="F308" s="1021">
        <v>0.41</v>
      </c>
      <c r="G308" s="1020">
        <v>2400</v>
      </c>
      <c r="H308" s="367">
        <v>2999</v>
      </c>
      <c r="I308" s="367">
        <v>367</v>
      </c>
      <c r="J308" s="531">
        <v>161482</v>
      </c>
      <c r="K308" s="324"/>
    </row>
    <row r="309" spans="1:11">
      <c r="A309" s="486" t="s">
        <v>1449</v>
      </c>
      <c r="B309" s="367">
        <v>167959</v>
      </c>
      <c r="C309" s="367" t="s">
        <v>3242</v>
      </c>
      <c r="D309" s="367" t="s">
        <v>152</v>
      </c>
      <c r="E309" s="1018" t="s">
        <v>1231</v>
      </c>
      <c r="F309" s="1021">
        <v>0.41</v>
      </c>
      <c r="G309" s="1020">
        <v>2400</v>
      </c>
      <c r="H309" s="367">
        <v>2999</v>
      </c>
      <c r="I309" s="367">
        <v>367</v>
      </c>
      <c r="J309" s="531">
        <v>170401</v>
      </c>
      <c r="K309" s="324"/>
    </row>
    <row r="310" spans="1:11">
      <c r="A310" s="486" t="s">
        <v>1449</v>
      </c>
      <c r="B310" s="367">
        <v>167989</v>
      </c>
      <c r="C310" s="367" t="s">
        <v>1452</v>
      </c>
      <c r="D310" s="367" t="s">
        <v>152</v>
      </c>
      <c r="E310" s="1018" t="s">
        <v>1231</v>
      </c>
      <c r="F310" s="1021">
        <v>0.41</v>
      </c>
      <c r="G310" s="1020">
        <v>2400</v>
      </c>
      <c r="H310" s="367">
        <v>3982</v>
      </c>
      <c r="I310" s="367">
        <v>612</v>
      </c>
      <c r="J310" s="531">
        <v>256755</v>
      </c>
      <c r="K310" s="324"/>
    </row>
    <row r="311" spans="1:11">
      <c r="A311" s="486" t="s">
        <v>1449</v>
      </c>
      <c r="B311" s="367">
        <v>167987</v>
      </c>
      <c r="C311" s="367" t="s">
        <v>1453</v>
      </c>
      <c r="D311" s="367" t="s">
        <v>152</v>
      </c>
      <c r="E311" s="1018" t="s">
        <v>1231</v>
      </c>
      <c r="F311" s="1021">
        <v>0.41</v>
      </c>
      <c r="G311" s="1020">
        <v>2400</v>
      </c>
      <c r="H311" s="367">
        <v>3982</v>
      </c>
      <c r="I311" s="367">
        <v>557</v>
      </c>
      <c r="J311" s="531">
        <v>293350</v>
      </c>
      <c r="K311" s="324"/>
    </row>
    <row r="312" spans="1:11">
      <c r="A312" s="486" t="s">
        <v>1449</v>
      </c>
      <c r="B312" s="367">
        <v>167921</v>
      </c>
      <c r="C312" s="367" t="s">
        <v>1454</v>
      </c>
      <c r="D312" s="367" t="s">
        <v>112</v>
      </c>
      <c r="E312" s="1018" t="s">
        <v>1231</v>
      </c>
      <c r="F312" s="1021">
        <v>0.41</v>
      </c>
      <c r="G312" s="1020">
        <v>1250</v>
      </c>
      <c r="H312" s="367">
        <v>2925</v>
      </c>
      <c r="I312" s="367">
        <v>286</v>
      </c>
      <c r="J312" s="531">
        <v>155040</v>
      </c>
      <c r="K312" s="324"/>
    </row>
    <row r="313" spans="1:11">
      <c r="A313" s="486" t="s">
        <v>1449</v>
      </c>
      <c r="B313" s="367">
        <v>167921</v>
      </c>
      <c r="C313" s="367" t="s">
        <v>1455</v>
      </c>
      <c r="D313" s="367" t="s">
        <v>112</v>
      </c>
      <c r="E313" s="1018" t="s">
        <v>1231</v>
      </c>
      <c r="F313" s="1021">
        <v>0.41</v>
      </c>
      <c r="G313" s="1020">
        <v>1250</v>
      </c>
      <c r="H313" s="367">
        <v>2925</v>
      </c>
      <c r="I313" s="367">
        <v>286</v>
      </c>
      <c r="J313" s="531">
        <v>156592</v>
      </c>
      <c r="K313" s="324"/>
    </row>
    <row r="314" spans="1:11">
      <c r="A314" s="486" t="s">
        <v>1449</v>
      </c>
      <c r="B314" s="367">
        <v>167921</v>
      </c>
      <c r="C314" s="367" t="s">
        <v>3243</v>
      </c>
      <c r="D314" s="367" t="s">
        <v>112</v>
      </c>
      <c r="E314" s="1018" t="s">
        <v>1231</v>
      </c>
      <c r="F314" s="1021">
        <v>0.41</v>
      </c>
      <c r="G314" s="1020">
        <v>1250</v>
      </c>
      <c r="H314" s="367">
        <v>2925</v>
      </c>
      <c r="I314" s="367">
        <v>286</v>
      </c>
      <c r="J314" s="531">
        <v>165511</v>
      </c>
      <c r="K314" s="324"/>
    </row>
    <row r="315" spans="1:11">
      <c r="A315" s="486" t="s">
        <v>1449</v>
      </c>
      <c r="B315" s="367">
        <v>167923</v>
      </c>
      <c r="C315" s="367" t="s">
        <v>1456</v>
      </c>
      <c r="D315" s="367" t="s">
        <v>112</v>
      </c>
      <c r="E315" s="1018" t="s">
        <v>1231</v>
      </c>
      <c r="F315" s="1021">
        <v>0.41</v>
      </c>
      <c r="G315" s="1020">
        <v>1250</v>
      </c>
      <c r="H315" s="367">
        <v>2925</v>
      </c>
      <c r="I315" s="367">
        <v>330</v>
      </c>
      <c r="J315" s="531">
        <v>173100</v>
      </c>
      <c r="K315" s="324"/>
    </row>
    <row r="316" spans="1:11">
      <c r="A316" s="486" t="s">
        <v>1449</v>
      </c>
      <c r="B316" s="367">
        <v>167923</v>
      </c>
      <c r="C316" s="367" t="s">
        <v>1457</v>
      </c>
      <c r="D316" s="367" t="s">
        <v>112</v>
      </c>
      <c r="E316" s="1018" t="s">
        <v>1231</v>
      </c>
      <c r="F316" s="1021">
        <v>0.41</v>
      </c>
      <c r="G316" s="1020">
        <v>1250</v>
      </c>
      <c r="H316" s="367">
        <v>2925</v>
      </c>
      <c r="I316" s="367">
        <v>330</v>
      </c>
      <c r="J316" s="531">
        <v>174652</v>
      </c>
      <c r="K316" s="324"/>
    </row>
    <row r="317" spans="1:11">
      <c r="A317" s="486" t="s">
        <v>1449</v>
      </c>
      <c r="B317" s="367">
        <v>167923</v>
      </c>
      <c r="C317" s="367" t="s">
        <v>3244</v>
      </c>
      <c r="D317" s="367" t="s">
        <v>112</v>
      </c>
      <c r="E317" s="1018" t="s">
        <v>1231</v>
      </c>
      <c r="F317" s="1021">
        <v>0.41</v>
      </c>
      <c r="G317" s="1020">
        <v>1250</v>
      </c>
      <c r="H317" s="367">
        <v>2925</v>
      </c>
      <c r="I317" s="367">
        <v>330</v>
      </c>
      <c r="J317" s="531">
        <v>183571</v>
      </c>
      <c r="K317" s="324"/>
    </row>
    <row r="318" spans="1:11">
      <c r="A318" s="486" t="s">
        <v>3245</v>
      </c>
      <c r="B318" s="367">
        <v>223976</v>
      </c>
      <c r="C318" s="367" t="s">
        <v>3246</v>
      </c>
      <c r="D318" s="367" t="s">
        <v>152</v>
      </c>
      <c r="E318" s="1018" t="s">
        <v>3010</v>
      </c>
      <c r="F318" s="1021">
        <v>0.41</v>
      </c>
      <c r="G318" s="1020">
        <v>2400</v>
      </c>
      <c r="H318" s="367">
        <v>3982</v>
      </c>
      <c r="I318" s="367">
        <v>503</v>
      </c>
      <c r="J318" s="531">
        <v>308585</v>
      </c>
      <c r="K318" s="324"/>
    </row>
    <row r="319" spans="1:11">
      <c r="A319" s="486" t="s">
        <v>3245</v>
      </c>
      <c r="B319" s="367">
        <v>223031</v>
      </c>
      <c r="C319" s="367" t="s">
        <v>3247</v>
      </c>
      <c r="D319" s="367" t="s">
        <v>152</v>
      </c>
      <c r="E319" s="1018" t="s">
        <v>3010</v>
      </c>
      <c r="F319" s="1021">
        <v>0.41</v>
      </c>
      <c r="G319" s="1020">
        <v>2400</v>
      </c>
      <c r="H319" s="367">
        <v>5980</v>
      </c>
      <c r="I319" s="367">
        <v>612</v>
      </c>
      <c r="J319" s="531">
        <v>390865</v>
      </c>
      <c r="K319" s="324"/>
    </row>
    <row r="320" spans="1:11">
      <c r="A320" s="486" t="s">
        <v>3245</v>
      </c>
      <c r="B320" s="367">
        <v>223061</v>
      </c>
      <c r="C320" s="367" t="s">
        <v>3248</v>
      </c>
      <c r="D320" s="367" t="s">
        <v>152</v>
      </c>
      <c r="E320" s="1018" t="s">
        <v>1230</v>
      </c>
      <c r="F320" s="1021">
        <v>0.35</v>
      </c>
      <c r="G320" s="1020">
        <v>600</v>
      </c>
      <c r="H320" s="367">
        <v>2999</v>
      </c>
      <c r="I320" s="367">
        <v>367</v>
      </c>
      <c r="J320" s="531">
        <v>171920</v>
      </c>
      <c r="K320" s="324"/>
    </row>
    <row r="321" spans="1:11">
      <c r="A321" s="486" t="s">
        <v>3245</v>
      </c>
      <c r="B321" s="367">
        <v>223063</v>
      </c>
      <c r="C321" s="367" t="s">
        <v>3249</v>
      </c>
      <c r="D321" s="367" t="s">
        <v>152</v>
      </c>
      <c r="E321" s="1018" t="s">
        <v>1230</v>
      </c>
      <c r="F321" s="1021">
        <v>0.35</v>
      </c>
      <c r="G321" s="1020">
        <v>600</v>
      </c>
      <c r="H321" s="367">
        <v>2999</v>
      </c>
      <c r="I321" s="367">
        <v>435</v>
      </c>
      <c r="J321" s="531">
        <v>183355</v>
      </c>
      <c r="K321" s="324"/>
    </row>
    <row r="322" spans="1:11">
      <c r="A322" s="486" t="s">
        <v>3245</v>
      </c>
      <c r="B322" s="367">
        <v>223161</v>
      </c>
      <c r="C322" s="367" t="s">
        <v>3250</v>
      </c>
      <c r="D322" s="367" t="s">
        <v>152</v>
      </c>
      <c r="E322" s="1018" t="s">
        <v>1230</v>
      </c>
      <c r="F322" s="1021">
        <v>0.35</v>
      </c>
      <c r="G322" s="1020">
        <v>600</v>
      </c>
      <c r="H322" s="367">
        <v>2999</v>
      </c>
      <c r="I322" s="367">
        <v>367</v>
      </c>
      <c r="J322" s="531">
        <v>175610</v>
      </c>
    </row>
    <row r="323" spans="1:11">
      <c r="A323" s="486" t="s">
        <v>3245</v>
      </c>
      <c r="B323" s="367">
        <v>223163</v>
      </c>
      <c r="C323" s="367" t="s">
        <v>3251</v>
      </c>
      <c r="D323" s="367" t="s">
        <v>152</v>
      </c>
      <c r="E323" s="1018" t="s">
        <v>1230</v>
      </c>
      <c r="F323" s="1021">
        <v>0.35</v>
      </c>
      <c r="G323" s="1020">
        <v>600</v>
      </c>
      <c r="H323" s="367">
        <v>2999</v>
      </c>
      <c r="I323" s="367">
        <v>435</v>
      </c>
      <c r="J323" s="531">
        <v>188725</v>
      </c>
    </row>
    <row r="324" spans="1:11">
      <c r="A324" s="486" t="s">
        <v>3245</v>
      </c>
      <c r="B324" s="367">
        <v>223168</v>
      </c>
      <c r="C324" s="367" t="s">
        <v>3252</v>
      </c>
      <c r="D324" s="367" t="s">
        <v>1250</v>
      </c>
      <c r="E324" s="1018" t="s">
        <v>2986</v>
      </c>
      <c r="F324" s="1021">
        <v>7.0000000000000007E-2</v>
      </c>
      <c r="G324" s="1020">
        <v>140</v>
      </c>
      <c r="H324" s="367">
        <v>2999</v>
      </c>
      <c r="I324" s="367">
        <v>408</v>
      </c>
      <c r="J324" s="532">
        <v>143965</v>
      </c>
    </row>
    <row r="325" spans="1:11">
      <c r="A325" s="486" t="s">
        <v>3245</v>
      </c>
      <c r="B325" s="367">
        <v>223168</v>
      </c>
      <c r="C325" s="367" t="s">
        <v>3253</v>
      </c>
      <c r="D325" s="367" t="s">
        <v>1250</v>
      </c>
      <c r="E325" s="1018" t="s">
        <v>2986</v>
      </c>
      <c r="F325" s="1021">
        <v>7.0000000000000007E-2</v>
      </c>
      <c r="G325" s="1020">
        <v>140</v>
      </c>
      <c r="H325" s="367">
        <v>2999</v>
      </c>
      <c r="I325" s="367">
        <v>408</v>
      </c>
      <c r="J325" s="532">
        <v>147670</v>
      </c>
    </row>
    <row r="326" spans="1:11">
      <c r="A326" s="486" t="s">
        <v>3245</v>
      </c>
      <c r="B326" s="367">
        <v>223169</v>
      </c>
      <c r="C326" s="367" t="s">
        <v>3254</v>
      </c>
      <c r="D326" s="367" t="s">
        <v>1250</v>
      </c>
      <c r="E326" s="1018" t="s">
        <v>2986</v>
      </c>
      <c r="F326" s="1021">
        <v>7.0000000000000007E-2</v>
      </c>
      <c r="G326" s="1020">
        <v>140</v>
      </c>
      <c r="H326" s="367">
        <v>2999</v>
      </c>
      <c r="I326" s="367">
        <v>510</v>
      </c>
      <c r="J326" s="532">
        <v>156355</v>
      </c>
    </row>
    <row r="327" spans="1:11">
      <c r="A327" s="486" t="s">
        <v>3245</v>
      </c>
      <c r="B327" s="367">
        <v>223169</v>
      </c>
      <c r="C327" s="367" t="s">
        <v>3255</v>
      </c>
      <c r="D327" s="367" t="s">
        <v>1250</v>
      </c>
      <c r="E327" s="1018" t="s">
        <v>2986</v>
      </c>
      <c r="F327" s="1021">
        <v>7.0000000000000007E-2</v>
      </c>
      <c r="G327" s="1020">
        <v>140</v>
      </c>
      <c r="H327" s="367">
        <v>2999</v>
      </c>
      <c r="I327" s="367">
        <v>510</v>
      </c>
      <c r="J327" s="532">
        <v>160075</v>
      </c>
    </row>
    <row r="328" spans="1:11">
      <c r="A328" s="486" t="s">
        <v>3245</v>
      </c>
      <c r="B328" s="367">
        <v>223030</v>
      </c>
      <c r="C328" s="367" t="s">
        <v>3256</v>
      </c>
      <c r="D328" s="367" t="s">
        <v>112</v>
      </c>
      <c r="E328" s="1018" t="s">
        <v>1230</v>
      </c>
      <c r="F328" s="1021">
        <v>0.35</v>
      </c>
      <c r="G328" s="1020">
        <v>600</v>
      </c>
      <c r="H328" s="367">
        <v>2925</v>
      </c>
      <c r="I328" s="367">
        <v>286</v>
      </c>
      <c r="J328" s="532">
        <v>158000</v>
      </c>
    </row>
    <row r="329" spans="1:11">
      <c r="A329" s="486" t="s">
        <v>3245</v>
      </c>
      <c r="B329" s="367">
        <v>223031</v>
      </c>
      <c r="C329" s="367" t="s">
        <v>3257</v>
      </c>
      <c r="D329" s="367" t="s">
        <v>112</v>
      </c>
      <c r="E329" s="1018" t="s">
        <v>1230</v>
      </c>
      <c r="F329" s="1021">
        <v>0.35</v>
      </c>
      <c r="G329" s="1020">
        <v>600</v>
      </c>
      <c r="H329" s="367">
        <v>2925</v>
      </c>
      <c r="I329" s="367">
        <v>286</v>
      </c>
      <c r="J329" s="532">
        <v>162920</v>
      </c>
    </row>
    <row r="330" spans="1:11">
      <c r="A330" s="486" t="s">
        <v>3245</v>
      </c>
      <c r="B330" s="367">
        <v>223033</v>
      </c>
      <c r="C330" s="367" t="s">
        <v>3258</v>
      </c>
      <c r="D330" s="367" t="s">
        <v>112</v>
      </c>
      <c r="E330" s="1018" t="s">
        <v>1230</v>
      </c>
      <c r="F330" s="1021">
        <v>0.35</v>
      </c>
      <c r="G330" s="1020">
        <v>600</v>
      </c>
      <c r="H330" s="367">
        <v>2925</v>
      </c>
      <c r="I330" s="367">
        <v>330</v>
      </c>
      <c r="J330" s="532">
        <v>172520</v>
      </c>
    </row>
    <row r="331" spans="1:11">
      <c r="A331" s="486" t="s">
        <v>3245</v>
      </c>
      <c r="B331" s="367">
        <v>223130</v>
      </c>
      <c r="C331" s="367" t="s">
        <v>3259</v>
      </c>
      <c r="D331" s="367" t="s">
        <v>112</v>
      </c>
      <c r="E331" s="1018" t="s">
        <v>1230</v>
      </c>
      <c r="F331" s="1021">
        <v>0.35</v>
      </c>
      <c r="G331" s="1020">
        <v>600</v>
      </c>
      <c r="H331" s="367">
        <v>2925</v>
      </c>
      <c r="I331" s="367">
        <v>286</v>
      </c>
      <c r="J331" s="532">
        <v>161145</v>
      </c>
    </row>
    <row r="332" spans="1:11">
      <c r="A332" s="486" t="s">
        <v>3245</v>
      </c>
      <c r="B332" s="367">
        <v>223131</v>
      </c>
      <c r="C332" s="367" t="s">
        <v>3260</v>
      </c>
      <c r="D332" s="367" t="s">
        <v>112</v>
      </c>
      <c r="E332" s="1018" t="s">
        <v>1230</v>
      </c>
      <c r="F332" s="1021">
        <v>0.35</v>
      </c>
      <c r="G332" s="1020">
        <v>600</v>
      </c>
      <c r="H332" s="367">
        <v>2925</v>
      </c>
      <c r="I332" s="367">
        <v>286</v>
      </c>
      <c r="J332" s="531">
        <v>166020</v>
      </c>
    </row>
    <row r="333" spans="1:11">
      <c r="A333" s="486" t="s">
        <v>3245</v>
      </c>
      <c r="B333" s="367">
        <v>223133</v>
      </c>
      <c r="C333" s="367" t="s">
        <v>3261</v>
      </c>
      <c r="D333" s="367" t="s">
        <v>112</v>
      </c>
      <c r="E333" s="1018" t="s">
        <v>1230</v>
      </c>
      <c r="F333" s="1021">
        <v>0.35</v>
      </c>
      <c r="G333" s="1020">
        <v>600</v>
      </c>
      <c r="H333" s="367">
        <v>2925</v>
      </c>
      <c r="I333" s="367">
        <v>330</v>
      </c>
      <c r="J333" s="531">
        <v>176055</v>
      </c>
    </row>
    <row r="334" spans="1:11">
      <c r="A334" s="486" t="s">
        <v>3262</v>
      </c>
      <c r="B334" s="367">
        <v>232450</v>
      </c>
      <c r="C334" s="367" t="s">
        <v>3263</v>
      </c>
      <c r="D334" s="367" t="s">
        <v>152</v>
      </c>
      <c r="E334" s="1018" t="s">
        <v>1231</v>
      </c>
      <c r="F334" s="1021">
        <v>0.41</v>
      </c>
      <c r="G334" s="1020">
        <v>1250</v>
      </c>
      <c r="H334" s="367">
        <v>1991</v>
      </c>
      <c r="I334" s="367">
        <v>381</v>
      </c>
      <c r="J334" s="531">
        <v>238395</v>
      </c>
    </row>
    <row r="335" spans="1:11">
      <c r="A335" s="486" t="s">
        <v>3262</v>
      </c>
      <c r="B335" s="367">
        <v>232480</v>
      </c>
      <c r="C335" s="367" t="s">
        <v>3264</v>
      </c>
      <c r="D335" s="367" t="s">
        <v>152</v>
      </c>
      <c r="E335" s="1018" t="s">
        <v>1231</v>
      </c>
      <c r="F335" s="1021">
        <v>0.41</v>
      </c>
      <c r="G335" s="1020">
        <v>2400</v>
      </c>
      <c r="H335" s="367">
        <v>3982</v>
      </c>
      <c r="I335" s="367">
        <v>476</v>
      </c>
      <c r="J335" s="531">
        <v>311945</v>
      </c>
    </row>
    <row r="336" spans="1:11">
      <c r="A336" s="486" t="s">
        <v>3262</v>
      </c>
      <c r="B336" s="367">
        <v>232481</v>
      </c>
      <c r="C336" s="367" t="s">
        <v>3265</v>
      </c>
      <c r="D336" s="367" t="s">
        <v>152</v>
      </c>
      <c r="E336" s="1018" t="s">
        <v>1231</v>
      </c>
      <c r="F336" s="1021">
        <v>0.41</v>
      </c>
      <c r="G336" s="1020">
        <v>2400</v>
      </c>
      <c r="H336" s="367">
        <v>3982</v>
      </c>
      <c r="I336" s="367">
        <v>585</v>
      </c>
      <c r="J336" s="531">
        <v>363835</v>
      </c>
    </row>
    <row r="337" spans="1:10">
      <c r="A337" s="486" t="s">
        <v>3266</v>
      </c>
      <c r="B337" s="367">
        <v>44781362</v>
      </c>
      <c r="C337" s="367" t="s">
        <v>3267</v>
      </c>
      <c r="D337" s="367" t="s">
        <v>112</v>
      </c>
      <c r="E337" s="1018" t="s">
        <v>1231</v>
      </c>
      <c r="F337" s="1021">
        <v>0.41</v>
      </c>
      <c r="G337" s="1020">
        <v>790</v>
      </c>
      <c r="H337" s="367">
        <v>2143</v>
      </c>
      <c r="I337" s="367">
        <v>163</v>
      </c>
      <c r="J337" s="531">
        <v>120685</v>
      </c>
    </row>
    <row r="338" spans="1:10">
      <c r="A338" s="486" t="s">
        <v>3266</v>
      </c>
      <c r="B338" s="367">
        <v>44781362</v>
      </c>
      <c r="C338" s="367" t="s">
        <v>3268</v>
      </c>
      <c r="D338" s="367" t="s">
        <v>112</v>
      </c>
      <c r="E338" s="1018" t="s">
        <v>1231</v>
      </c>
      <c r="F338" s="1021">
        <v>0.41</v>
      </c>
      <c r="G338" s="1020">
        <v>790</v>
      </c>
      <c r="H338" s="367">
        <v>2143</v>
      </c>
      <c r="I338" s="367">
        <v>163</v>
      </c>
      <c r="J338" s="531">
        <v>121805</v>
      </c>
    </row>
    <row r="339" spans="1:10">
      <c r="A339" s="486" t="s">
        <v>3266</v>
      </c>
      <c r="B339" s="367">
        <v>44781362</v>
      </c>
      <c r="C339" s="367" t="s">
        <v>3269</v>
      </c>
      <c r="D339" s="367" t="s">
        <v>112</v>
      </c>
      <c r="E339" s="1018" t="s">
        <v>1231</v>
      </c>
      <c r="F339" s="1021">
        <v>0.41</v>
      </c>
      <c r="G339" s="1020">
        <v>790</v>
      </c>
      <c r="H339" s="367">
        <v>2143</v>
      </c>
      <c r="I339" s="367">
        <v>163</v>
      </c>
      <c r="J339" s="531">
        <v>123155</v>
      </c>
    </row>
    <row r="340" spans="1:10">
      <c r="A340" s="486" t="s">
        <v>3266</v>
      </c>
      <c r="B340" s="367">
        <v>44781365</v>
      </c>
      <c r="C340" s="367" t="s">
        <v>3270</v>
      </c>
      <c r="D340" s="367" t="s">
        <v>112</v>
      </c>
      <c r="E340" s="1018" t="s">
        <v>1231</v>
      </c>
      <c r="F340" s="1021">
        <v>0.41</v>
      </c>
      <c r="G340" s="1020">
        <v>1250</v>
      </c>
      <c r="H340" s="367">
        <v>2143</v>
      </c>
      <c r="I340" s="367">
        <v>190</v>
      </c>
      <c r="J340" s="531">
        <v>123040</v>
      </c>
    </row>
    <row r="341" spans="1:10">
      <c r="A341" s="486" t="s">
        <v>3266</v>
      </c>
      <c r="B341" s="367">
        <v>44781365</v>
      </c>
      <c r="C341" s="367" t="s">
        <v>3271</v>
      </c>
      <c r="D341" s="367" t="s">
        <v>112</v>
      </c>
      <c r="E341" s="1018" t="s">
        <v>1231</v>
      </c>
      <c r="F341" s="1021">
        <v>0.41</v>
      </c>
      <c r="G341" s="1020">
        <v>1250</v>
      </c>
      <c r="H341" s="367">
        <v>2143</v>
      </c>
      <c r="I341" s="367">
        <v>190</v>
      </c>
      <c r="J341" s="531">
        <v>124160</v>
      </c>
    </row>
    <row r="342" spans="1:10">
      <c r="A342" s="486" t="s">
        <v>3266</v>
      </c>
      <c r="B342" s="367">
        <v>44781365</v>
      </c>
      <c r="C342" s="367" t="s">
        <v>3272</v>
      </c>
      <c r="D342" s="367" t="s">
        <v>112</v>
      </c>
      <c r="E342" s="1018" t="s">
        <v>1231</v>
      </c>
      <c r="F342" s="1021">
        <v>0.41</v>
      </c>
      <c r="G342" s="1020">
        <v>1250</v>
      </c>
      <c r="H342" s="367">
        <v>2143</v>
      </c>
      <c r="I342" s="367">
        <v>190</v>
      </c>
      <c r="J342" s="531">
        <v>125510</v>
      </c>
    </row>
    <row r="343" spans="1:10">
      <c r="A343" s="486" t="s">
        <v>3266</v>
      </c>
      <c r="B343" s="367">
        <v>44781363</v>
      </c>
      <c r="C343" s="367" t="s">
        <v>3273</v>
      </c>
      <c r="D343" s="367" t="s">
        <v>112</v>
      </c>
      <c r="E343" s="1018" t="s">
        <v>1231</v>
      </c>
      <c r="F343" s="1021">
        <v>0.41</v>
      </c>
      <c r="G343" s="1020">
        <v>790</v>
      </c>
      <c r="H343" s="367">
        <v>2143</v>
      </c>
      <c r="I343" s="367">
        <v>237</v>
      </c>
      <c r="J343" s="531">
        <v>127215</v>
      </c>
    </row>
    <row r="344" spans="1:10">
      <c r="A344" s="486" t="s">
        <v>3266</v>
      </c>
      <c r="B344" s="367">
        <v>44781363</v>
      </c>
      <c r="C344" s="367" t="s">
        <v>3274</v>
      </c>
      <c r="D344" s="367" t="s">
        <v>112</v>
      </c>
      <c r="E344" s="1018" t="s">
        <v>1231</v>
      </c>
      <c r="F344" s="1021">
        <v>0.41</v>
      </c>
      <c r="G344" s="1020">
        <v>790</v>
      </c>
      <c r="H344" s="367">
        <v>2143</v>
      </c>
      <c r="I344" s="367">
        <v>237</v>
      </c>
      <c r="J344" s="531">
        <v>128335</v>
      </c>
    </row>
    <row r="345" spans="1:10">
      <c r="A345" s="486" t="s">
        <v>3266</v>
      </c>
      <c r="B345" s="367">
        <v>44781363</v>
      </c>
      <c r="C345" s="367" t="s">
        <v>3275</v>
      </c>
      <c r="D345" s="367" t="s">
        <v>112</v>
      </c>
      <c r="E345" s="1018" t="s">
        <v>1231</v>
      </c>
      <c r="F345" s="1021">
        <v>0.41</v>
      </c>
      <c r="G345" s="1020">
        <v>790</v>
      </c>
      <c r="H345" s="367">
        <v>2143</v>
      </c>
      <c r="I345" s="367">
        <v>237</v>
      </c>
      <c r="J345" s="531">
        <v>129685</v>
      </c>
    </row>
    <row r="346" spans="1:10">
      <c r="A346" s="486" t="s">
        <v>3266</v>
      </c>
      <c r="B346" s="367">
        <v>44781362</v>
      </c>
      <c r="C346" s="367" t="s">
        <v>3276</v>
      </c>
      <c r="D346" s="367" t="s">
        <v>112</v>
      </c>
      <c r="E346" s="1018" t="s">
        <v>1231</v>
      </c>
      <c r="F346" s="1021">
        <v>0.41</v>
      </c>
      <c r="G346" s="1020">
        <v>2400</v>
      </c>
      <c r="H346" s="367">
        <v>3982</v>
      </c>
      <c r="I346" s="367">
        <v>585</v>
      </c>
      <c r="J346" s="531">
        <v>122345</v>
      </c>
    </row>
    <row r="347" spans="1:10">
      <c r="A347" s="486" t="s">
        <v>3266</v>
      </c>
      <c r="B347" s="367">
        <v>44781362</v>
      </c>
      <c r="C347" s="367" t="s">
        <v>3277</v>
      </c>
      <c r="D347" s="367" t="s">
        <v>112</v>
      </c>
      <c r="E347" s="1018" t="s">
        <v>1231</v>
      </c>
      <c r="F347" s="1021">
        <v>0.41</v>
      </c>
      <c r="G347" s="1020">
        <v>790</v>
      </c>
      <c r="H347" s="367">
        <v>2143</v>
      </c>
      <c r="I347" s="367">
        <v>163</v>
      </c>
      <c r="J347" s="531">
        <v>123465</v>
      </c>
    </row>
    <row r="348" spans="1:10">
      <c r="A348" s="486" t="s">
        <v>3266</v>
      </c>
      <c r="B348" s="367">
        <v>44781362</v>
      </c>
      <c r="C348" s="367" t="s">
        <v>3278</v>
      </c>
      <c r="D348" s="367" t="s">
        <v>112</v>
      </c>
      <c r="E348" s="1018" t="s">
        <v>1231</v>
      </c>
      <c r="F348" s="1021">
        <v>0.41</v>
      </c>
      <c r="G348" s="1020">
        <v>790</v>
      </c>
      <c r="H348" s="367">
        <v>2143</v>
      </c>
      <c r="I348" s="367">
        <v>163</v>
      </c>
      <c r="J348" s="531">
        <v>124815</v>
      </c>
    </row>
    <row r="349" spans="1:10">
      <c r="A349" s="486" t="s">
        <v>3266</v>
      </c>
      <c r="B349" s="367">
        <v>44781365</v>
      </c>
      <c r="C349" s="367" t="s">
        <v>3279</v>
      </c>
      <c r="D349" s="367" t="s">
        <v>112</v>
      </c>
      <c r="E349" s="1018" t="s">
        <v>1231</v>
      </c>
      <c r="F349" s="1021">
        <v>0.41</v>
      </c>
      <c r="G349" s="1020">
        <v>790</v>
      </c>
      <c r="H349" s="367">
        <v>2143</v>
      </c>
      <c r="I349" s="367">
        <v>163</v>
      </c>
      <c r="J349" s="531">
        <v>124670</v>
      </c>
    </row>
    <row r="350" spans="1:10">
      <c r="A350" s="486" t="s">
        <v>3266</v>
      </c>
      <c r="B350" s="367">
        <v>44781365</v>
      </c>
      <c r="C350" s="367" t="s">
        <v>3280</v>
      </c>
      <c r="D350" s="367" t="s">
        <v>112</v>
      </c>
      <c r="E350" s="1018" t="s">
        <v>1231</v>
      </c>
      <c r="F350" s="1021">
        <v>0.41</v>
      </c>
      <c r="G350" s="1020">
        <v>1250</v>
      </c>
      <c r="H350" s="367">
        <v>2143</v>
      </c>
      <c r="I350" s="367">
        <v>190</v>
      </c>
      <c r="J350" s="531">
        <v>125790</v>
      </c>
    </row>
    <row r="351" spans="1:10">
      <c r="A351" s="486" t="s">
        <v>3266</v>
      </c>
      <c r="B351" s="367">
        <v>44781365</v>
      </c>
      <c r="C351" s="367" t="s">
        <v>3281</v>
      </c>
      <c r="D351" s="367" t="s">
        <v>112</v>
      </c>
      <c r="E351" s="1018" t="s">
        <v>1231</v>
      </c>
      <c r="F351" s="1021">
        <v>0.41</v>
      </c>
      <c r="G351" s="1020">
        <v>1250</v>
      </c>
      <c r="H351" s="367">
        <v>2143</v>
      </c>
      <c r="I351" s="367">
        <v>190</v>
      </c>
      <c r="J351" s="531">
        <v>127140</v>
      </c>
    </row>
    <row r="352" spans="1:10">
      <c r="A352" s="486" t="s">
        <v>3266</v>
      </c>
      <c r="B352" s="367">
        <v>44781363</v>
      </c>
      <c r="C352" s="367" t="s">
        <v>3282</v>
      </c>
      <c r="D352" s="367" t="s">
        <v>112</v>
      </c>
      <c r="E352" s="1018" t="s">
        <v>1231</v>
      </c>
      <c r="F352" s="1021">
        <v>0.41</v>
      </c>
      <c r="G352" s="1020">
        <v>1250</v>
      </c>
      <c r="H352" s="367">
        <v>2143</v>
      </c>
      <c r="I352" s="367">
        <v>190</v>
      </c>
      <c r="J352" s="531">
        <v>128860</v>
      </c>
    </row>
    <row r="353" spans="1:10">
      <c r="A353" s="486" t="s">
        <v>3266</v>
      </c>
      <c r="B353" s="367">
        <v>44781363</v>
      </c>
      <c r="C353" s="367" t="s">
        <v>3283</v>
      </c>
      <c r="D353" s="367" t="s">
        <v>112</v>
      </c>
      <c r="E353" s="1018" t="s">
        <v>1231</v>
      </c>
      <c r="F353" s="1021">
        <v>0.41</v>
      </c>
      <c r="G353" s="1020">
        <v>790</v>
      </c>
      <c r="H353" s="367">
        <v>2143</v>
      </c>
      <c r="I353" s="367">
        <v>237</v>
      </c>
      <c r="J353" s="531">
        <v>129980</v>
      </c>
    </row>
    <row r="354" spans="1:10">
      <c r="A354" s="486" t="s">
        <v>3266</v>
      </c>
      <c r="B354" s="367">
        <v>44781363</v>
      </c>
      <c r="C354" s="367" t="s">
        <v>3284</v>
      </c>
      <c r="D354" s="367" t="s">
        <v>112</v>
      </c>
      <c r="E354" s="1018" t="s">
        <v>1231</v>
      </c>
      <c r="F354" s="1021">
        <v>0.41</v>
      </c>
      <c r="G354" s="1020">
        <v>790</v>
      </c>
      <c r="H354" s="367">
        <v>2143</v>
      </c>
      <c r="I354" s="367">
        <v>237</v>
      </c>
      <c r="J354" s="531">
        <v>131330</v>
      </c>
    </row>
  </sheetData>
  <conditionalFormatting sqref="C2:C5">
    <cfRule type="duplicateValues" dxfId="11"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714"/>
  <sheetViews>
    <sheetView workbookViewId="0">
      <selection activeCell="G10" sqref="G10"/>
    </sheetView>
  </sheetViews>
  <sheetFormatPr defaultColWidth="9.140625" defaultRowHeight="12.75" customHeight="1"/>
  <cols>
    <col min="1" max="1" width="22.5703125" customWidth="1"/>
    <col min="2" max="2" width="57.85546875" bestFit="1" customWidth="1"/>
    <col min="3" max="4" width="11" style="338" bestFit="1" customWidth="1"/>
    <col min="6" max="6" width="12.7109375" customWidth="1"/>
    <col min="7" max="8" width="11" style="8" bestFit="1" customWidth="1"/>
  </cols>
  <sheetData>
    <row r="1" spans="1:8">
      <c r="A1" s="236" t="s">
        <v>17</v>
      </c>
      <c r="B1" s="237"/>
      <c r="C1" s="332"/>
      <c r="D1" s="332"/>
      <c r="E1" s="109"/>
      <c r="F1" s="237"/>
      <c r="G1" s="238"/>
      <c r="H1" s="236"/>
    </row>
    <row r="2" spans="1:8" s="109" customFormat="1">
      <c r="A2" s="641" t="s">
        <v>933</v>
      </c>
      <c r="B2" s="146"/>
      <c r="C2" s="121"/>
    </row>
    <row r="3" spans="1:8">
      <c r="A3" s="239"/>
      <c r="B3" s="240"/>
      <c r="C3" s="333"/>
      <c r="D3" s="333"/>
      <c r="E3" s="109"/>
      <c r="F3" s="240"/>
      <c r="G3" s="241"/>
      <c r="H3" s="242"/>
    </row>
    <row r="4" spans="1:8">
      <c r="A4" s="239"/>
      <c r="B4" s="242"/>
      <c r="C4" s="334"/>
      <c r="D4" s="334"/>
      <c r="E4" s="109"/>
      <c r="F4" s="242"/>
      <c r="G4" s="243"/>
      <c r="H4" s="242"/>
    </row>
    <row r="5" spans="1:8">
      <c r="A5" s="244" t="s">
        <v>91</v>
      </c>
      <c r="B5" s="242"/>
      <c r="C5" s="335"/>
      <c r="D5" s="335"/>
      <c r="E5" s="109"/>
      <c r="F5" s="242"/>
      <c r="G5" s="245"/>
      <c r="H5" s="242"/>
    </row>
    <row r="6" spans="1:8" ht="15">
      <c r="A6" s="246"/>
      <c r="B6" s="246"/>
      <c r="C6" s="336" t="s">
        <v>92</v>
      </c>
      <c r="D6" s="336" t="s">
        <v>93</v>
      </c>
      <c r="E6" s="109"/>
      <c r="F6" s="246"/>
      <c r="G6" s="246"/>
      <c r="H6" s="246"/>
    </row>
    <row r="7" spans="1:8" ht="15">
      <c r="A7" s="257" t="s">
        <v>18</v>
      </c>
      <c r="B7" s="246" t="s">
        <v>94</v>
      </c>
      <c r="C7" s="336" t="s">
        <v>19</v>
      </c>
      <c r="D7" s="336" t="s">
        <v>19</v>
      </c>
      <c r="E7" s="109"/>
      <c r="F7" s="246"/>
      <c r="G7" s="246"/>
      <c r="H7" s="246"/>
    </row>
    <row r="8" spans="1:8" ht="15">
      <c r="A8" s="256" t="s">
        <v>710</v>
      </c>
      <c r="B8" t="s">
        <v>1879</v>
      </c>
      <c r="C8" s="158">
        <v>35860</v>
      </c>
      <c r="D8" s="158">
        <v>37770</v>
      </c>
      <c r="E8" s="247"/>
      <c r="F8" s="249"/>
      <c r="G8" s="235"/>
      <c r="H8"/>
    </row>
    <row r="9" spans="1:8" ht="14.25">
      <c r="A9" s="247"/>
      <c r="B9" t="s">
        <v>1880</v>
      </c>
      <c r="C9" s="158">
        <v>37220</v>
      </c>
      <c r="D9" s="158">
        <v>39140</v>
      </c>
      <c r="E9" s="247"/>
      <c r="F9" s="249"/>
      <c r="G9" s="235"/>
      <c r="H9"/>
    </row>
    <row r="10" spans="1:8" ht="14.25">
      <c r="A10" s="247"/>
      <c r="B10" t="s">
        <v>1881</v>
      </c>
      <c r="C10" s="158">
        <v>40440</v>
      </c>
      <c r="D10" s="158">
        <v>42390</v>
      </c>
      <c r="E10" s="247"/>
      <c r="F10" s="249"/>
      <c r="G10" s="235"/>
      <c r="H10"/>
    </row>
    <row r="11" spans="1:8" ht="14.25">
      <c r="A11" s="247"/>
      <c r="B11" t="s">
        <v>1882</v>
      </c>
      <c r="C11" s="158" t="s">
        <v>95</v>
      </c>
      <c r="D11" s="158">
        <v>53890</v>
      </c>
      <c r="E11" s="247"/>
      <c r="F11" s="249"/>
      <c r="G11" s="235"/>
      <c r="H11"/>
    </row>
    <row r="12" spans="1:8" ht="14.25">
      <c r="A12" s="247"/>
      <c r="B12" t="s">
        <v>980</v>
      </c>
      <c r="C12" s="158" t="s">
        <v>95</v>
      </c>
      <c r="D12" s="158">
        <v>60590</v>
      </c>
      <c r="E12" s="247"/>
      <c r="F12" s="249"/>
      <c r="G12" s="235"/>
      <c r="H12"/>
    </row>
    <row r="13" spans="1:8" ht="14.25">
      <c r="A13" s="247"/>
      <c r="B13" t="s">
        <v>1883</v>
      </c>
      <c r="C13" s="158">
        <v>36880</v>
      </c>
      <c r="D13" s="158">
        <v>39100</v>
      </c>
      <c r="E13" s="247"/>
      <c r="F13" s="249"/>
      <c r="G13" s="235"/>
      <c r="H13"/>
    </row>
    <row r="14" spans="1:8" ht="14.25">
      <c r="A14" s="247"/>
      <c r="B14" t="s">
        <v>1884</v>
      </c>
      <c r="C14" s="158">
        <v>38530</v>
      </c>
      <c r="D14" s="158">
        <v>40460</v>
      </c>
      <c r="E14" s="247"/>
      <c r="F14" s="249"/>
      <c r="G14" s="235"/>
      <c r="H14"/>
    </row>
    <row r="15" spans="1:8" ht="14.25">
      <c r="A15" s="247"/>
      <c r="B15" t="s">
        <v>1885</v>
      </c>
      <c r="C15" s="158">
        <v>40970</v>
      </c>
      <c r="D15" s="158">
        <v>42900</v>
      </c>
      <c r="E15" s="247"/>
      <c r="F15" s="249"/>
      <c r="G15" s="235"/>
      <c r="H15"/>
    </row>
    <row r="16" spans="1:8" ht="14.25">
      <c r="A16" s="247"/>
      <c r="B16" t="s">
        <v>1886</v>
      </c>
      <c r="C16" s="158">
        <v>38850</v>
      </c>
      <c r="D16" s="158">
        <v>41400</v>
      </c>
      <c r="E16" s="247"/>
      <c r="F16" s="249"/>
      <c r="G16" s="235"/>
      <c r="H16"/>
    </row>
    <row r="17" spans="1:8" ht="15">
      <c r="A17" s="256"/>
      <c r="B17" t="s">
        <v>1887</v>
      </c>
      <c r="C17" s="158">
        <v>40210</v>
      </c>
      <c r="D17" s="158">
        <v>42760</v>
      </c>
      <c r="E17" s="232"/>
      <c r="F17" s="233"/>
      <c r="G17" s="232"/>
      <c r="H17"/>
    </row>
    <row r="18" spans="1:8" ht="15">
      <c r="A18" s="256"/>
      <c r="B18" t="s">
        <v>1888</v>
      </c>
      <c r="C18" s="158">
        <v>42990</v>
      </c>
      <c r="D18" s="158">
        <v>46080</v>
      </c>
      <c r="E18" s="232"/>
      <c r="F18" s="233"/>
      <c r="G18" s="232"/>
      <c r="H18"/>
    </row>
    <row r="19" spans="1:8" ht="15">
      <c r="A19" s="256"/>
      <c r="B19" t="s">
        <v>1889</v>
      </c>
      <c r="C19" s="158" t="s">
        <v>95</v>
      </c>
      <c r="D19" s="158">
        <v>45450</v>
      </c>
      <c r="E19" s="232"/>
      <c r="F19" s="233"/>
      <c r="G19" s="232"/>
      <c r="H19"/>
    </row>
    <row r="20" spans="1:8" ht="15">
      <c r="A20" s="256"/>
      <c r="B20" t="s">
        <v>1890</v>
      </c>
      <c r="C20" s="158" t="s">
        <v>95</v>
      </c>
      <c r="D20" s="158">
        <v>48820</v>
      </c>
      <c r="E20" s="247"/>
      <c r="F20" s="248"/>
      <c r="G20" s="248"/>
      <c r="H20"/>
    </row>
    <row r="21" spans="1:8" ht="15">
      <c r="A21" s="256"/>
      <c r="B21" t="s">
        <v>1891</v>
      </c>
      <c r="C21" s="158" t="s">
        <v>95</v>
      </c>
      <c r="D21" s="158">
        <v>48440</v>
      </c>
      <c r="E21" s="247"/>
      <c r="F21" s="248"/>
      <c r="G21" s="248"/>
      <c r="H21"/>
    </row>
    <row r="22" spans="1:8" ht="15">
      <c r="A22" s="256"/>
      <c r="B22" t="s">
        <v>1892</v>
      </c>
      <c r="C22" s="158" t="s">
        <v>95</v>
      </c>
      <c r="D22" s="158">
        <v>51360</v>
      </c>
      <c r="E22" s="247"/>
      <c r="F22" s="248"/>
      <c r="G22" s="248"/>
      <c r="H22"/>
    </row>
    <row r="23" spans="1:8" ht="14.25">
      <c r="C23" s="158"/>
      <c r="D23" s="158"/>
      <c r="E23" s="247"/>
      <c r="F23" s="248"/>
      <c r="G23" s="248"/>
      <c r="H23"/>
    </row>
    <row r="24" spans="1:8" ht="15">
      <c r="A24" s="256" t="s">
        <v>594</v>
      </c>
      <c r="B24" t="s">
        <v>924</v>
      </c>
      <c r="C24" s="158" t="s">
        <v>95</v>
      </c>
      <c r="D24" s="158">
        <v>49890</v>
      </c>
      <c r="E24" s="247"/>
      <c r="F24" s="248"/>
      <c r="G24" s="248"/>
      <c r="H24"/>
    </row>
    <row r="25" spans="1:8" ht="15">
      <c r="A25" s="256"/>
      <c r="B25" t="s">
        <v>2215</v>
      </c>
      <c r="C25" s="158" t="s">
        <v>95</v>
      </c>
      <c r="D25" s="158">
        <v>58480</v>
      </c>
      <c r="E25" s="247"/>
      <c r="F25" s="248"/>
      <c r="G25" s="248"/>
      <c r="H25"/>
    </row>
    <row r="26" spans="1:8" ht="15">
      <c r="A26" s="256"/>
      <c r="B26" t="s">
        <v>1893</v>
      </c>
      <c r="C26" s="338" t="s">
        <v>95</v>
      </c>
      <c r="D26" s="158">
        <v>76850</v>
      </c>
      <c r="E26" s="247"/>
      <c r="F26" s="248"/>
      <c r="G26" s="248"/>
      <c r="H26"/>
    </row>
    <row r="27" spans="1:8" ht="15">
      <c r="A27" s="256"/>
      <c r="B27" t="s">
        <v>1894</v>
      </c>
      <c r="C27" s="338" t="s">
        <v>95</v>
      </c>
      <c r="D27" s="158">
        <v>50150</v>
      </c>
      <c r="E27" s="247"/>
      <c r="F27" s="248"/>
      <c r="G27" s="248"/>
      <c r="H27"/>
    </row>
    <row r="28" spans="1:8" ht="15">
      <c r="A28" s="256"/>
      <c r="D28" s="158"/>
      <c r="E28" s="247"/>
      <c r="F28" s="248"/>
      <c r="G28" s="248"/>
      <c r="H28"/>
    </row>
    <row r="29" spans="1:8" ht="15">
      <c r="A29" s="256" t="s">
        <v>925</v>
      </c>
      <c r="B29" t="s">
        <v>1895</v>
      </c>
      <c r="C29" s="158">
        <v>37850</v>
      </c>
      <c r="D29" s="158">
        <v>39680</v>
      </c>
      <c r="E29" s="247"/>
      <c r="F29" s="248"/>
      <c r="G29" s="248"/>
      <c r="H29"/>
    </row>
    <row r="30" spans="1:8" ht="14.25">
      <c r="B30" t="s">
        <v>870</v>
      </c>
      <c r="C30" s="158">
        <v>41290</v>
      </c>
      <c r="D30" s="158">
        <v>43150</v>
      </c>
      <c r="E30" s="247"/>
      <c r="F30" s="248"/>
      <c r="G30" s="248"/>
      <c r="H30"/>
    </row>
    <row r="31" spans="1:8" ht="14.25">
      <c r="B31" t="s">
        <v>1896</v>
      </c>
      <c r="C31" s="158" t="s">
        <v>95</v>
      </c>
      <c r="D31" s="158">
        <v>44410</v>
      </c>
      <c r="E31" s="247"/>
      <c r="F31" s="248"/>
      <c r="G31" s="248"/>
      <c r="H31"/>
    </row>
    <row r="32" spans="1:8" ht="15">
      <c r="A32" s="256"/>
      <c r="B32" t="s">
        <v>924</v>
      </c>
      <c r="C32" s="158" t="s">
        <v>95</v>
      </c>
      <c r="D32" s="158">
        <v>47140</v>
      </c>
      <c r="E32" s="247"/>
      <c r="F32" s="248"/>
      <c r="G32" s="248"/>
      <c r="H32"/>
    </row>
    <row r="33" spans="1:8" ht="18.75" customHeight="1">
      <c r="B33" t="s">
        <v>926</v>
      </c>
      <c r="C33" s="158" t="s">
        <v>95</v>
      </c>
      <c r="D33" s="158">
        <v>62020</v>
      </c>
      <c r="E33" s="254"/>
      <c r="F33" s="248"/>
      <c r="G33" s="248"/>
      <c r="H33"/>
    </row>
    <row r="34" spans="1:8" ht="15">
      <c r="A34" s="256"/>
      <c r="B34" t="s">
        <v>1897</v>
      </c>
      <c r="C34" s="158">
        <v>40780</v>
      </c>
      <c r="D34" s="158">
        <v>43550</v>
      </c>
      <c r="E34" s="251"/>
      <c r="F34" s="248"/>
      <c r="G34" s="248"/>
      <c r="H34"/>
    </row>
    <row r="35" spans="1:8" ht="15">
      <c r="A35" s="256"/>
      <c r="B35" t="s">
        <v>873</v>
      </c>
      <c r="C35" s="158">
        <v>43750</v>
      </c>
      <c r="D35" s="158">
        <v>46220</v>
      </c>
      <c r="E35" s="251"/>
      <c r="F35" s="248"/>
      <c r="G35" s="248"/>
      <c r="H35"/>
    </row>
    <row r="36" spans="1:8" ht="15">
      <c r="A36" s="256"/>
      <c r="B36" t="s">
        <v>1898</v>
      </c>
      <c r="C36" s="158" t="s">
        <v>95</v>
      </c>
      <c r="D36" s="158">
        <v>46070</v>
      </c>
      <c r="E36" s="251"/>
      <c r="F36" s="248"/>
      <c r="G36" s="248"/>
      <c r="H36"/>
    </row>
    <row r="37" spans="1:8" ht="15">
      <c r="A37" s="256"/>
      <c r="B37" t="s">
        <v>927</v>
      </c>
      <c r="C37" s="158" t="s">
        <v>95</v>
      </c>
      <c r="D37" s="158">
        <v>49660</v>
      </c>
      <c r="E37" s="251"/>
      <c r="F37" s="248"/>
      <c r="G37" s="248"/>
      <c r="H37"/>
    </row>
    <row r="38" spans="1:8" ht="14.25">
      <c r="C38" s="158"/>
      <c r="D38" s="158"/>
      <c r="E38" s="251"/>
      <c r="F38" s="248"/>
      <c r="G38" s="248"/>
      <c r="H38"/>
    </row>
    <row r="39" spans="1:8" ht="30">
      <c r="A39" s="256" t="s">
        <v>584</v>
      </c>
      <c r="B39" t="s">
        <v>1899</v>
      </c>
      <c r="C39" s="158" t="s">
        <v>95</v>
      </c>
      <c r="D39" s="158">
        <v>42110</v>
      </c>
      <c r="E39" s="247"/>
      <c r="F39" s="248"/>
      <c r="G39" s="248"/>
      <c r="H39"/>
    </row>
    <row r="40" spans="1:8" ht="14.25">
      <c r="B40" t="s">
        <v>1900</v>
      </c>
      <c r="C40" s="158" t="s">
        <v>95</v>
      </c>
      <c r="D40" s="158">
        <v>44640</v>
      </c>
      <c r="E40" s="247"/>
      <c r="F40" s="248"/>
      <c r="G40" s="248"/>
      <c r="H40"/>
    </row>
    <row r="41" spans="1:8" ht="15">
      <c r="A41" s="256"/>
      <c r="B41" t="s">
        <v>1901</v>
      </c>
      <c r="C41" s="158" t="s">
        <v>95</v>
      </c>
      <c r="D41" s="158">
        <v>47610</v>
      </c>
      <c r="E41" s="247"/>
      <c r="F41" s="248"/>
      <c r="G41" s="248"/>
      <c r="H41"/>
    </row>
    <row r="42" spans="1:8" ht="15">
      <c r="A42" s="256"/>
      <c r="B42" t="s">
        <v>1902</v>
      </c>
      <c r="C42" s="158" t="s">
        <v>95</v>
      </c>
      <c r="D42" s="158">
        <v>45960</v>
      </c>
      <c r="E42" s="247"/>
      <c r="F42" s="248"/>
      <c r="G42" s="248"/>
      <c r="H42"/>
    </row>
    <row r="43" spans="1:8" ht="15">
      <c r="A43" s="256"/>
      <c r="B43" t="s">
        <v>1903</v>
      </c>
      <c r="C43" s="158" t="s">
        <v>95</v>
      </c>
      <c r="D43" s="158">
        <v>48510</v>
      </c>
      <c r="E43" s="247"/>
      <c r="F43" s="248"/>
      <c r="G43" s="248"/>
      <c r="H43"/>
    </row>
    <row r="44" spans="1:8" ht="15">
      <c r="A44" s="256"/>
      <c r="B44" t="s">
        <v>1904</v>
      </c>
      <c r="C44" s="158" t="s">
        <v>95</v>
      </c>
      <c r="D44" s="158">
        <v>51120</v>
      </c>
      <c r="E44" s="247"/>
      <c r="F44" s="248"/>
      <c r="G44" s="248"/>
      <c r="H44"/>
    </row>
    <row r="45" spans="1:8" ht="15">
      <c r="A45" s="256"/>
      <c r="B45" t="s">
        <v>2216</v>
      </c>
      <c r="C45" s="158" t="s">
        <v>95</v>
      </c>
      <c r="D45" s="158">
        <v>44210</v>
      </c>
      <c r="E45" s="247"/>
      <c r="F45" s="248"/>
      <c r="G45" s="248"/>
      <c r="H45"/>
    </row>
    <row r="46" spans="1:8" ht="15">
      <c r="A46" s="256"/>
      <c r="B46" t="s">
        <v>2217</v>
      </c>
      <c r="C46" s="158" t="s">
        <v>95</v>
      </c>
      <c r="D46" s="158">
        <v>46450</v>
      </c>
      <c r="E46" s="247"/>
      <c r="F46" s="248"/>
      <c r="G46" s="248"/>
      <c r="H46"/>
    </row>
    <row r="47" spans="1:8" ht="15">
      <c r="A47" s="256"/>
      <c r="B47" t="s">
        <v>2218</v>
      </c>
      <c r="C47" s="158" t="s">
        <v>95</v>
      </c>
      <c r="D47" s="158">
        <v>48730</v>
      </c>
      <c r="E47" s="247"/>
      <c r="F47" s="248"/>
      <c r="G47" s="248"/>
      <c r="H47"/>
    </row>
    <row r="48" spans="1:8" ht="14.25">
      <c r="B48" t="s">
        <v>2219</v>
      </c>
      <c r="C48" s="158" t="s">
        <v>95</v>
      </c>
      <c r="D48" s="158">
        <v>49770</v>
      </c>
      <c r="E48" s="254"/>
      <c r="F48" s="248"/>
      <c r="G48" s="248"/>
      <c r="H48"/>
    </row>
    <row r="49" spans="1:8" ht="15">
      <c r="A49" s="256"/>
      <c r="B49" t="s">
        <v>2220</v>
      </c>
      <c r="C49" s="158" t="s">
        <v>95</v>
      </c>
      <c r="D49" s="158">
        <v>52050</v>
      </c>
      <c r="E49" s="247"/>
      <c r="F49" s="248"/>
      <c r="G49" s="248"/>
      <c r="H49"/>
    </row>
    <row r="50" spans="1:8" ht="14.25">
      <c r="B50" t="s">
        <v>871</v>
      </c>
      <c r="C50" s="338" t="s">
        <v>95</v>
      </c>
      <c r="D50" s="158">
        <v>43730</v>
      </c>
      <c r="E50" s="247"/>
      <c r="F50" s="248"/>
      <c r="G50" s="248"/>
      <c r="H50"/>
    </row>
    <row r="51" spans="1:8" ht="14.25">
      <c r="B51" t="s">
        <v>872</v>
      </c>
      <c r="C51" s="338" t="s">
        <v>95</v>
      </c>
      <c r="D51" s="158">
        <v>46220</v>
      </c>
      <c r="E51" s="247"/>
      <c r="F51" s="248"/>
      <c r="G51" s="248"/>
      <c r="H51"/>
    </row>
    <row r="52" spans="1:8" ht="14.25">
      <c r="B52" t="s">
        <v>873</v>
      </c>
      <c r="C52" s="338" t="s">
        <v>95</v>
      </c>
      <c r="D52" s="158">
        <v>48750</v>
      </c>
      <c r="E52" s="247"/>
      <c r="F52" s="248"/>
      <c r="G52" s="248"/>
      <c r="H52"/>
    </row>
    <row r="53" spans="1:8" ht="14.25">
      <c r="E53" s="247"/>
      <c r="F53" s="248"/>
      <c r="G53" s="248"/>
      <c r="H53"/>
    </row>
    <row r="54" spans="1:8" ht="15">
      <c r="A54" s="256" t="s">
        <v>1905</v>
      </c>
      <c r="B54" t="s">
        <v>2221</v>
      </c>
      <c r="C54" s="158" t="s">
        <v>95</v>
      </c>
      <c r="D54" s="158">
        <v>52440</v>
      </c>
      <c r="E54" s="247"/>
      <c r="F54" s="248"/>
      <c r="G54" s="248"/>
      <c r="H54"/>
    </row>
    <row r="55" spans="1:8" ht="15">
      <c r="A55" s="256"/>
      <c r="B55" t="s">
        <v>876</v>
      </c>
      <c r="C55" s="158" t="s">
        <v>95</v>
      </c>
      <c r="D55" s="158">
        <v>56430</v>
      </c>
      <c r="E55" s="247"/>
      <c r="F55" s="248"/>
      <c r="G55" s="248"/>
      <c r="H55"/>
    </row>
    <row r="56" spans="1:8" ht="15">
      <c r="A56" s="256"/>
      <c r="B56" t="s">
        <v>2222</v>
      </c>
      <c r="C56" s="158" t="s">
        <v>95</v>
      </c>
      <c r="D56" s="158">
        <v>58690</v>
      </c>
      <c r="E56" s="247"/>
      <c r="F56" s="248"/>
      <c r="G56" s="248"/>
      <c r="H56"/>
    </row>
    <row r="57" spans="1:8" ht="15">
      <c r="A57" s="256"/>
      <c r="B57" t="s">
        <v>981</v>
      </c>
      <c r="C57" s="158" t="s">
        <v>95</v>
      </c>
      <c r="D57" s="158">
        <v>60610</v>
      </c>
      <c r="E57" s="247"/>
      <c r="F57" s="248"/>
      <c r="G57" s="248"/>
      <c r="H57"/>
    </row>
    <row r="58" spans="1:8" ht="15">
      <c r="A58" s="256"/>
      <c r="B58" t="s">
        <v>2223</v>
      </c>
      <c r="C58" s="158" t="s">
        <v>95</v>
      </c>
      <c r="D58" s="158">
        <v>60600</v>
      </c>
      <c r="E58" s="247"/>
      <c r="F58" s="248"/>
      <c r="G58" s="248"/>
      <c r="H58"/>
    </row>
    <row r="59" spans="1:8" ht="15">
      <c r="A59" s="256"/>
      <c r="B59" t="s">
        <v>874</v>
      </c>
      <c r="C59" s="158" t="s">
        <v>95</v>
      </c>
      <c r="D59" s="158">
        <v>62460</v>
      </c>
      <c r="E59" s="247"/>
      <c r="F59" s="248"/>
      <c r="G59" s="248"/>
      <c r="H59"/>
    </row>
    <row r="60" spans="1:8" ht="15">
      <c r="A60" s="256"/>
      <c r="B60" t="s">
        <v>1463</v>
      </c>
      <c r="C60" s="158" t="s">
        <v>95</v>
      </c>
      <c r="D60" s="158">
        <v>89110</v>
      </c>
      <c r="E60" s="247"/>
      <c r="F60" s="248"/>
      <c r="G60" s="248"/>
      <c r="H60"/>
    </row>
    <row r="61" spans="1:8" ht="15">
      <c r="A61" s="256"/>
      <c r="B61" t="s">
        <v>2224</v>
      </c>
      <c r="C61" s="158" t="s">
        <v>95</v>
      </c>
      <c r="D61" s="158">
        <v>52440</v>
      </c>
      <c r="E61" s="232"/>
      <c r="F61" s="233"/>
      <c r="G61" s="232"/>
      <c r="H61"/>
    </row>
    <row r="62" spans="1:8" ht="15">
      <c r="A62" s="256"/>
      <c r="B62" t="s">
        <v>875</v>
      </c>
      <c r="C62" s="158" t="s">
        <v>95</v>
      </c>
      <c r="D62" s="158">
        <v>53980</v>
      </c>
      <c r="E62" s="247"/>
      <c r="F62" s="248"/>
      <c r="G62" s="248"/>
      <c r="H62"/>
    </row>
    <row r="63" spans="1:8" ht="15">
      <c r="A63" s="256"/>
      <c r="B63" t="s">
        <v>2225</v>
      </c>
      <c r="C63" s="158" t="s">
        <v>95</v>
      </c>
      <c r="D63" s="158">
        <v>54340</v>
      </c>
      <c r="E63" s="247"/>
      <c r="F63" s="248"/>
      <c r="G63" s="248"/>
      <c r="H63"/>
    </row>
    <row r="64" spans="1:8" ht="15">
      <c r="A64" s="256"/>
      <c r="B64" t="s">
        <v>1039</v>
      </c>
      <c r="C64" s="158" t="s">
        <v>95</v>
      </c>
      <c r="D64" s="158">
        <v>55870</v>
      </c>
      <c r="E64" s="247"/>
      <c r="F64" s="249"/>
      <c r="G64" s="248"/>
      <c r="H64"/>
    </row>
    <row r="65" spans="1:8" ht="15">
      <c r="A65" s="256"/>
      <c r="B65" t="s">
        <v>2226</v>
      </c>
      <c r="C65" s="158" t="s">
        <v>95</v>
      </c>
      <c r="D65" s="158">
        <v>54130</v>
      </c>
      <c r="E65" s="254"/>
      <c r="F65" s="249"/>
      <c r="G65" s="250"/>
      <c r="H65"/>
    </row>
    <row r="66" spans="1:8" ht="15">
      <c r="A66" s="256"/>
      <c r="B66" t="s">
        <v>982</v>
      </c>
      <c r="C66" s="158" t="s">
        <v>95</v>
      </c>
      <c r="D66" s="158">
        <v>55830</v>
      </c>
      <c r="E66" s="247"/>
      <c r="F66" s="249"/>
      <c r="G66" s="248"/>
      <c r="H66"/>
    </row>
    <row r="67" spans="1:8" ht="15">
      <c r="A67" s="256"/>
      <c r="B67" t="s">
        <v>2227</v>
      </c>
      <c r="C67" s="158" t="s">
        <v>95</v>
      </c>
      <c r="D67" s="158">
        <v>57320</v>
      </c>
      <c r="E67" s="247"/>
      <c r="F67" s="249"/>
      <c r="G67" s="248"/>
      <c r="H67"/>
    </row>
    <row r="68" spans="1:8" ht="15">
      <c r="A68" s="256"/>
      <c r="B68" t="s">
        <v>983</v>
      </c>
      <c r="C68" s="158" t="s">
        <v>95</v>
      </c>
      <c r="D68" s="158">
        <v>59550</v>
      </c>
      <c r="E68" s="247"/>
      <c r="F68" s="249"/>
      <c r="G68" s="248"/>
      <c r="H68"/>
    </row>
    <row r="69" spans="1:8" ht="15">
      <c r="A69" s="256"/>
      <c r="B69" t="s">
        <v>2228</v>
      </c>
      <c r="C69" s="158" t="s">
        <v>95</v>
      </c>
      <c r="D69" s="158">
        <v>83870</v>
      </c>
      <c r="E69" s="247"/>
      <c r="F69" s="249"/>
      <c r="G69" s="248"/>
      <c r="H69"/>
    </row>
    <row r="70" spans="1:8" ht="15">
      <c r="A70" s="256"/>
      <c r="C70" s="158"/>
      <c r="D70" s="158"/>
      <c r="E70" s="247"/>
      <c r="F70" s="249"/>
      <c r="G70" s="248"/>
      <c r="H70"/>
    </row>
    <row r="71" spans="1:8" ht="15">
      <c r="A71" s="256"/>
      <c r="B71" t="s">
        <v>1543</v>
      </c>
      <c r="C71" s="158" t="s">
        <v>95</v>
      </c>
      <c r="D71" s="158">
        <v>138580</v>
      </c>
      <c r="E71" s="247"/>
      <c r="F71" s="249"/>
      <c r="G71" s="248"/>
      <c r="H71"/>
    </row>
    <row r="72" spans="1:8" ht="15">
      <c r="A72" s="256"/>
      <c r="B72" t="s">
        <v>1544</v>
      </c>
      <c r="C72" s="158" t="s">
        <v>95</v>
      </c>
      <c r="D72" s="158">
        <v>142600</v>
      </c>
      <c r="E72" s="247"/>
      <c r="F72" s="249"/>
      <c r="G72" s="248"/>
      <c r="H72"/>
    </row>
    <row r="73" spans="1:8" ht="15">
      <c r="A73" s="256"/>
      <c r="C73" s="158"/>
      <c r="D73" s="158"/>
      <c r="E73" s="247"/>
      <c r="F73" s="249"/>
      <c r="G73" s="248"/>
      <c r="H73"/>
    </row>
    <row r="74" spans="1:8" ht="15">
      <c r="A74" s="256" t="s">
        <v>928</v>
      </c>
      <c r="B74" t="s">
        <v>2221</v>
      </c>
      <c r="C74" s="158" t="s">
        <v>95</v>
      </c>
      <c r="D74" s="158">
        <v>58740</v>
      </c>
      <c r="E74" s="247"/>
      <c r="F74" s="249"/>
      <c r="G74" s="248"/>
      <c r="H74"/>
    </row>
    <row r="75" spans="1:8" ht="15">
      <c r="A75" s="256"/>
      <c r="B75" t="s">
        <v>876</v>
      </c>
      <c r="C75" s="158" t="s">
        <v>95</v>
      </c>
      <c r="D75" s="158">
        <v>60650</v>
      </c>
      <c r="E75" s="247"/>
      <c r="F75" s="249"/>
      <c r="G75" s="248"/>
      <c r="H75"/>
    </row>
    <row r="76" spans="1:8" ht="15">
      <c r="A76" s="256"/>
      <c r="B76" t="s">
        <v>2223</v>
      </c>
      <c r="C76" s="158" t="s">
        <v>95</v>
      </c>
      <c r="D76" s="158">
        <v>64940</v>
      </c>
      <c r="E76" s="247"/>
      <c r="F76" s="249"/>
      <c r="G76" s="248"/>
      <c r="H76"/>
    </row>
    <row r="77" spans="1:8" ht="15">
      <c r="A77" s="256"/>
      <c r="B77" t="s">
        <v>874</v>
      </c>
      <c r="C77" s="158" t="s">
        <v>95</v>
      </c>
      <c r="D77" s="158">
        <v>66850</v>
      </c>
      <c r="E77" s="247"/>
      <c r="F77" s="249"/>
      <c r="G77" s="248"/>
      <c r="H77"/>
    </row>
    <row r="78" spans="1:8" ht="15">
      <c r="A78" s="256"/>
      <c r="B78" t="s">
        <v>1463</v>
      </c>
      <c r="C78" s="158" t="s">
        <v>95</v>
      </c>
      <c r="D78" s="158">
        <v>91890</v>
      </c>
      <c r="E78" s="247"/>
      <c r="F78" s="249"/>
      <c r="G78" s="248"/>
      <c r="H78"/>
    </row>
    <row r="79" spans="1:8" ht="15">
      <c r="A79" s="256"/>
      <c r="B79" t="s">
        <v>2224</v>
      </c>
      <c r="C79" s="158" t="s">
        <v>95</v>
      </c>
      <c r="D79" s="158">
        <v>54470</v>
      </c>
      <c r="E79" s="247"/>
      <c r="F79" s="249"/>
      <c r="G79" s="248"/>
      <c r="H79"/>
    </row>
    <row r="80" spans="1:8" ht="15">
      <c r="A80" s="256"/>
      <c r="B80" t="s">
        <v>1040</v>
      </c>
      <c r="C80" s="158" t="s">
        <v>95</v>
      </c>
      <c r="D80" s="158">
        <v>56000</v>
      </c>
      <c r="E80" s="232"/>
      <c r="F80" s="233"/>
      <c r="G80" s="232"/>
      <c r="H80"/>
    </row>
    <row r="81" spans="1:8" ht="15">
      <c r="A81" s="256"/>
      <c r="B81" t="s">
        <v>2225</v>
      </c>
      <c r="C81" s="158" t="s">
        <v>95</v>
      </c>
      <c r="D81" s="158">
        <v>56370</v>
      </c>
      <c r="E81" s="247"/>
      <c r="F81" s="249"/>
      <c r="G81" s="248"/>
      <c r="H81"/>
    </row>
    <row r="82" spans="1:8" ht="15">
      <c r="A82" s="256"/>
      <c r="B82" t="s">
        <v>1039</v>
      </c>
      <c r="C82" s="158" t="s">
        <v>95</v>
      </c>
      <c r="D82" s="158">
        <v>57910</v>
      </c>
      <c r="E82" s="247"/>
      <c r="F82" s="249"/>
      <c r="G82" s="248"/>
      <c r="H82"/>
    </row>
    <row r="83" spans="1:8" ht="15">
      <c r="A83" s="256"/>
      <c r="B83" t="s">
        <v>2226</v>
      </c>
      <c r="C83" s="158" t="s">
        <v>95</v>
      </c>
      <c r="D83" s="158">
        <v>57470</v>
      </c>
      <c r="E83" s="247"/>
      <c r="F83" s="249"/>
      <c r="G83" s="248"/>
      <c r="H83"/>
    </row>
    <row r="84" spans="1:8" ht="15">
      <c r="A84" s="256"/>
      <c r="B84" t="s">
        <v>982</v>
      </c>
      <c r="C84" s="158" t="s">
        <v>95</v>
      </c>
      <c r="D84" s="158">
        <v>59210</v>
      </c>
      <c r="E84" s="247"/>
      <c r="F84" s="248"/>
      <c r="G84" s="248"/>
      <c r="H84"/>
    </row>
    <row r="85" spans="1:8" ht="15">
      <c r="A85" s="256"/>
      <c r="B85" t="s">
        <v>2227</v>
      </c>
      <c r="C85" s="158" t="s">
        <v>95</v>
      </c>
      <c r="D85" s="158">
        <v>60110</v>
      </c>
      <c r="E85" s="247"/>
      <c r="F85" s="248"/>
      <c r="G85" s="248"/>
      <c r="H85"/>
    </row>
    <row r="86" spans="1:8" ht="14.25">
      <c r="B86" t="s">
        <v>983</v>
      </c>
      <c r="C86" s="158" t="s">
        <v>95</v>
      </c>
      <c r="D86" s="158">
        <v>61860</v>
      </c>
      <c r="E86" s="254"/>
      <c r="F86" s="248"/>
      <c r="G86" s="248"/>
      <c r="H86"/>
    </row>
    <row r="87" spans="1:8" ht="15">
      <c r="A87" s="256"/>
      <c r="B87" t="s">
        <v>2228</v>
      </c>
      <c r="C87" s="158" t="s">
        <v>95</v>
      </c>
      <c r="D87" s="158">
        <v>86470</v>
      </c>
      <c r="E87" s="247"/>
      <c r="F87" s="248"/>
      <c r="G87" s="248"/>
      <c r="H87"/>
    </row>
    <row r="88" spans="1:8" ht="15">
      <c r="A88" s="256"/>
      <c r="E88" s="247"/>
      <c r="F88" s="248"/>
      <c r="G88" s="248"/>
      <c r="H88"/>
    </row>
    <row r="89" spans="1:8" ht="15">
      <c r="A89" s="256" t="s">
        <v>596</v>
      </c>
      <c r="B89" t="s">
        <v>1098</v>
      </c>
      <c r="C89" s="158" t="s">
        <v>95</v>
      </c>
      <c r="D89" s="158">
        <v>62030</v>
      </c>
      <c r="E89" s="247"/>
      <c r="F89" s="248"/>
      <c r="G89" s="248"/>
      <c r="H89"/>
    </row>
    <row r="90" spans="1:8" ht="15">
      <c r="A90" s="256"/>
      <c r="B90" t="s">
        <v>1099</v>
      </c>
      <c r="C90" s="158" t="s">
        <v>95</v>
      </c>
      <c r="D90" s="158">
        <v>64790</v>
      </c>
      <c r="E90" s="247"/>
      <c r="F90" s="248"/>
      <c r="G90" s="248"/>
      <c r="H90"/>
    </row>
    <row r="91" spans="1:8" ht="15">
      <c r="A91" s="256"/>
      <c r="B91" t="s">
        <v>1100</v>
      </c>
      <c r="C91" s="158" t="s">
        <v>95</v>
      </c>
      <c r="D91" s="158">
        <v>68350</v>
      </c>
      <c r="E91" s="247"/>
      <c r="F91" s="248"/>
      <c r="G91" s="248"/>
      <c r="H91"/>
    </row>
    <row r="92" spans="1:8" ht="15">
      <c r="A92" s="256"/>
      <c r="B92" t="s">
        <v>1101</v>
      </c>
      <c r="C92" s="158" t="s">
        <v>95</v>
      </c>
      <c r="D92" s="158">
        <v>71120</v>
      </c>
      <c r="E92" s="247"/>
      <c r="F92" s="248"/>
      <c r="G92" s="248"/>
      <c r="H92"/>
    </row>
    <row r="93" spans="1:8" ht="15">
      <c r="A93" s="256"/>
      <c r="B93" t="s">
        <v>1102</v>
      </c>
      <c r="C93" s="158" t="s">
        <v>95</v>
      </c>
      <c r="D93" s="158">
        <v>87480</v>
      </c>
      <c r="E93" s="247"/>
      <c r="F93" s="248"/>
      <c r="G93" s="248"/>
      <c r="H93"/>
    </row>
    <row r="94" spans="1:8" ht="14.25">
      <c r="E94" s="247"/>
      <c r="F94" s="248"/>
      <c r="G94" s="248"/>
      <c r="H94"/>
    </row>
    <row r="95" spans="1:8" ht="15">
      <c r="A95" s="256" t="s">
        <v>1906</v>
      </c>
      <c r="B95" t="s">
        <v>877</v>
      </c>
      <c r="C95" s="158" t="s">
        <v>95</v>
      </c>
      <c r="D95" s="158">
        <v>60530</v>
      </c>
      <c r="E95" s="247"/>
      <c r="F95" s="248"/>
      <c r="G95" s="248"/>
      <c r="H95"/>
    </row>
    <row r="96" spans="1:8" ht="15">
      <c r="A96" s="256"/>
      <c r="B96" t="s">
        <v>1041</v>
      </c>
      <c r="C96" s="158" t="s">
        <v>95</v>
      </c>
      <c r="D96" s="158">
        <v>67660</v>
      </c>
      <c r="E96" s="232"/>
      <c r="F96" s="233"/>
      <c r="G96" s="232"/>
      <c r="H96"/>
    </row>
    <row r="97" spans="1:8" ht="15">
      <c r="A97" s="256"/>
      <c r="B97" t="s">
        <v>1545</v>
      </c>
      <c r="C97" s="158" t="s">
        <v>95</v>
      </c>
      <c r="D97" s="158">
        <v>64790</v>
      </c>
      <c r="E97" s="247"/>
      <c r="F97" s="248"/>
      <c r="G97" s="248"/>
      <c r="H97"/>
    </row>
    <row r="98" spans="1:8" ht="15">
      <c r="A98" s="256"/>
      <c r="B98" t="s">
        <v>1546</v>
      </c>
      <c r="C98" s="158" t="s">
        <v>95</v>
      </c>
      <c r="D98" s="158">
        <v>74360</v>
      </c>
      <c r="E98" s="247"/>
      <c r="F98" s="248"/>
      <c r="G98" s="248"/>
      <c r="H98"/>
    </row>
    <row r="99" spans="1:8" ht="15">
      <c r="A99" s="256"/>
      <c r="B99" t="s">
        <v>878</v>
      </c>
      <c r="C99" s="158" t="s">
        <v>95</v>
      </c>
      <c r="D99" s="158">
        <v>68330</v>
      </c>
      <c r="E99" s="247"/>
      <c r="F99" s="248"/>
      <c r="G99" s="248"/>
      <c r="H99"/>
    </row>
    <row r="100" spans="1:8" ht="15">
      <c r="A100" s="256"/>
      <c r="B100" t="s">
        <v>1042</v>
      </c>
      <c r="C100" s="158" t="s">
        <v>95</v>
      </c>
      <c r="D100" s="158">
        <v>77540</v>
      </c>
      <c r="E100" s="247"/>
      <c r="F100" s="248"/>
      <c r="G100" s="248"/>
      <c r="H100"/>
    </row>
    <row r="101" spans="1:8" ht="15">
      <c r="A101" s="256"/>
      <c r="B101" t="s">
        <v>1043</v>
      </c>
      <c r="C101" s="158" t="s">
        <v>95</v>
      </c>
      <c r="D101" s="158">
        <v>91650</v>
      </c>
      <c r="E101" s="247"/>
      <c r="F101" s="234"/>
      <c r="G101" s="234"/>
      <c r="H101"/>
    </row>
    <row r="102" spans="1:8" ht="15">
      <c r="A102" s="256"/>
      <c r="B102" t="s">
        <v>1044</v>
      </c>
      <c r="C102" s="158" t="s">
        <v>95</v>
      </c>
      <c r="D102" s="158">
        <v>59000</v>
      </c>
      <c r="E102" s="247"/>
      <c r="F102" s="248"/>
      <c r="G102" s="248"/>
      <c r="H102"/>
    </row>
    <row r="103" spans="1:8" ht="15">
      <c r="A103" s="256"/>
      <c r="B103" t="s">
        <v>1045</v>
      </c>
      <c r="C103" s="158" t="s">
        <v>95</v>
      </c>
      <c r="D103" s="158">
        <v>66030</v>
      </c>
      <c r="E103" s="247"/>
      <c r="F103" s="248"/>
      <c r="G103" s="248"/>
      <c r="H103"/>
    </row>
    <row r="104" spans="1:8" ht="15">
      <c r="A104" s="256"/>
      <c r="B104" t="s">
        <v>1046</v>
      </c>
      <c r="C104" s="158" t="s">
        <v>95</v>
      </c>
      <c r="D104" s="158">
        <v>62760</v>
      </c>
      <c r="E104" s="254"/>
      <c r="F104" s="248"/>
      <c r="G104" s="248"/>
      <c r="H104"/>
    </row>
    <row r="105" spans="1:8" ht="14.25">
      <c r="B105" t="s">
        <v>1047</v>
      </c>
      <c r="C105" s="158" t="s">
        <v>95</v>
      </c>
      <c r="D105" s="158">
        <v>70020</v>
      </c>
      <c r="E105" s="247"/>
      <c r="F105" s="248"/>
      <c r="G105" s="248"/>
      <c r="H105"/>
    </row>
    <row r="106" spans="1:8" ht="15">
      <c r="A106" s="256"/>
      <c r="B106" t="s">
        <v>1464</v>
      </c>
      <c r="C106" s="158" t="s">
        <v>95</v>
      </c>
      <c r="D106" s="158">
        <v>67710</v>
      </c>
      <c r="E106" s="247"/>
      <c r="F106" s="248"/>
      <c r="G106" s="248"/>
      <c r="H106"/>
    </row>
    <row r="107" spans="1:8" ht="15">
      <c r="A107" s="256"/>
      <c r="B107" t="s">
        <v>1465</v>
      </c>
      <c r="C107" s="158" t="s">
        <v>95</v>
      </c>
      <c r="D107" s="158">
        <v>75270</v>
      </c>
      <c r="E107" s="247"/>
      <c r="F107" s="248"/>
      <c r="G107" s="248"/>
      <c r="H107"/>
    </row>
    <row r="108" spans="1:8" ht="15">
      <c r="A108" s="256"/>
      <c r="B108" t="s">
        <v>1466</v>
      </c>
      <c r="C108" s="158" t="s">
        <v>95</v>
      </c>
      <c r="D108" s="158">
        <v>83580</v>
      </c>
      <c r="E108" s="247"/>
      <c r="F108" s="248"/>
      <c r="G108" s="248"/>
      <c r="H108"/>
    </row>
    <row r="109" spans="1:8" ht="15">
      <c r="A109" s="256"/>
      <c r="C109" s="158"/>
      <c r="D109" s="158"/>
      <c r="E109" s="247"/>
      <c r="F109" s="248"/>
      <c r="G109" s="248"/>
      <c r="H109"/>
    </row>
    <row r="110" spans="1:8" ht="15">
      <c r="A110" s="256"/>
      <c r="B110" t="s">
        <v>1547</v>
      </c>
      <c r="C110" s="158" t="s">
        <v>95</v>
      </c>
      <c r="D110" s="158">
        <v>140950</v>
      </c>
      <c r="E110" s="247"/>
      <c r="F110" s="248"/>
      <c r="G110" s="248"/>
      <c r="H110"/>
    </row>
    <row r="111" spans="1:8" ht="15">
      <c r="A111" s="256"/>
      <c r="B111" t="s">
        <v>1548</v>
      </c>
      <c r="C111" s="158" t="s">
        <v>95</v>
      </c>
      <c r="D111" s="158">
        <v>144970</v>
      </c>
      <c r="E111" s="247"/>
      <c r="F111" s="248"/>
      <c r="G111" s="248"/>
      <c r="H111"/>
    </row>
    <row r="112" spans="1:8" ht="15">
      <c r="A112" s="256"/>
      <c r="B112" t="s">
        <v>2229</v>
      </c>
      <c r="C112" s="158" t="s">
        <v>95</v>
      </c>
      <c r="D112" s="158">
        <v>229870</v>
      </c>
      <c r="E112" s="247"/>
      <c r="F112" s="234"/>
      <c r="G112" s="234"/>
      <c r="H112"/>
    </row>
    <row r="113" spans="1:8" ht="15">
      <c r="A113" s="256"/>
      <c r="C113" s="158"/>
      <c r="D113" s="158"/>
      <c r="E113" s="247"/>
      <c r="F113" s="248"/>
      <c r="G113" s="248"/>
      <c r="H113"/>
    </row>
    <row r="114" spans="1:8" ht="15">
      <c r="A114" s="256" t="s">
        <v>1467</v>
      </c>
      <c r="B114" t="s">
        <v>877</v>
      </c>
      <c r="C114" s="158" t="s">
        <v>95</v>
      </c>
      <c r="D114" s="158">
        <v>70020</v>
      </c>
      <c r="E114" s="247"/>
      <c r="F114" s="248"/>
      <c r="G114" s="248"/>
      <c r="H114"/>
    </row>
    <row r="115" spans="1:8" ht="15">
      <c r="A115" s="256"/>
      <c r="B115" t="s">
        <v>1041</v>
      </c>
      <c r="C115" s="158" t="s">
        <v>95</v>
      </c>
      <c r="D115" s="158">
        <v>79430</v>
      </c>
      <c r="E115" s="247"/>
      <c r="F115" s="248"/>
      <c r="G115" s="248"/>
      <c r="H115"/>
    </row>
    <row r="116" spans="1:8" ht="15">
      <c r="A116" s="256"/>
      <c r="B116" t="s">
        <v>878</v>
      </c>
      <c r="C116" s="158" t="s">
        <v>95</v>
      </c>
      <c r="D116" s="158">
        <v>78340</v>
      </c>
      <c r="E116" s="247"/>
      <c r="F116" s="248"/>
      <c r="G116" s="248"/>
      <c r="H116"/>
    </row>
    <row r="117" spans="1:8" ht="15">
      <c r="A117" s="256"/>
      <c r="B117" t="s">
        <v>1042</v>
      </c>
      <c r="C117" s="158" t="s">
        <v>95</v>
      </c>
      <c r="D117" s="158">
        <v>85130</v>
      </c>
      <c r="E117" s="247"/>
      <c r="F117" s="248"/>
      <c r="G117" s="248"/>
      <c r="H117"/>
    </row>
    <row r="118" spans="1:8" ht="15">
      <c r="A118" s="256"/>
      <c r="B118" t="s">
        <v>1043</v>
      </c>
      <c r="C118" s="158" t="s">
        <v>95</v>
      </c>
      <c r="D118" s="158">
        <v>100060</v>
      </c>
      <c r="E118" s="247"/>
      <c r="F118" s="248"/>
      <c r="G118" s="248"/>
      <c r="H118"/>
    </row>
    <row r="119" spans="1:8" ht="15">
      <c r="A119" s="256"/>
      <c r="B119" t="s">
        <v>1044</v>
      </c>
      <c r="C119" s="158" t="s">
        <v>95</v>
      </c>
      <c r="D119" s="158">
        <v>66310</v>
      </c>
      <c r="E119" s="247"/>
      <c r="F119" s="248"/>
      <c r="G119" s="248"/>
      <c r="H119"/>
    </row>
    <row r="120" spans="1:8" ht="15">
      <c r="A120" s="256"/>
      <c r="B120" t="s">
        <v>1045</v>
      </c>
      <c r="C120" s="158" t="s">
        <v>95</v>
      </c>
      <c r="D120" s="158">
        <v>73980</v>
      </c>
      <c r="E120" s="247"/>
      <c r="F120" s="248"/>
      <c r="G120" s="248"/>
      <c r="H120"/>
    </row>
    <row r="121" spans="1:8" ht="15">
      <c r="A121" s="256"/>
      <c r="B121" t="s">
        <v>1549</v>
      </c>
      <c r="C121" s="158" t="s">
        <v>95</v>
      </c>
      <c r="D121" s="158">
        <v>73950</v>
      </c>
      <c r="E121" s="247"/>
      <c r="F121" s="248"/>
      <c r="G121" s="248"/>
      <c r="H121"/>
    </row>
    <row r="122" spans="1:8" ht="15">
      <c r="A122" s="256"/>
      <c r="B122" t="s">
        <v>1550</v>
      </c>
      <c r="C122" s="158" t="s">
        <v>95</v>
      </c>
      <c r="D122" s="158">
        <v>83540</v>
      </c>
      <c r="E122" s="247"/>
      <c r="F122" s="248"/>
      <c r="G122" s="248"/>
      <c r="H122"/>
    </row>
    <row r="123" spans="1:8" ht="15">
      <c r="A123" s="256"/>
      <c r="B123" t="s">
        <v>1466</v>
      </c>
      <c r="C123" s="158" t="s">
        <v>95</v>
      </c>
      <c r="D123" s="158">
        <v>94050</v>
      </c>
      <c r="E123" s="247"/>
      <c r="F123" s="248"/>
      <c r="G123" s="248"/>
      <c r="H123"/>
    </row>
    <row r="124" spans="1:8" ht="14.25">
      <c r="E124" s="247"/>
      <c r="F124" s="248"/>
      <c r="G124" s="248"/>
      <c r="H124"/>
    </row>
    <row r="125" spans="1:8" ht="14.25">
      <c r="B125" t="s">
        <v>1908</v>
      </c>
      <c r="C125" s="158" t="s">
        <v>95</v>
      </c>
      <c r="D125" s="338">
        <v>151540</v>
      </c>
      <c r="E125" s="247"/>
      <c r="F125" s="248"/>
      <c r="G125" s="248"/>
      <c r="H125"/>
    </row>
    <row r="126" spans="1:8" ht="14.25">
      <c r="E126" s="247"/>
      <c r="F126" s="248"/>
      <c r="G126" s="248"/>
      <c r="H126"/>
    </row>
    <row r="127" spans="1:8" ht="15">
      <c r="A127" s="256" t="s">
        <v>1907</v>
      </c>
      <c r="B127" t="s">
        <v>877</v>
      </c>
      <c r="C127" s="338" t="s">
        <v>95</v>
      </c>
      <c r="D127" s="338">
        <v>63570</v>
      </c>
      <c r="E127" s="247"/>
      <c r="F127" s="248"/>
      <c r="G127" s="248"/>
      <c r="H127"/>
    </row>
    <row r="128" spans="1:8" ht="14.25">
      <c r="B128" t="s">
        <v>1041</v>
      </c>
      <c r="C128" s="338" t="s">
        <v>95</v>
      </c>
      <c r="D128" s="338">
        <v>70910</v>
      </c>
      <c r="E128" s="247"/>
      <c r="F128" s="248"/>
      <c r="G128" s="248"/>
      <c r="H128"/>
    </row>
    <row r="129" spans="1:8" ht="15">
      <c r="A129" s="256"/>
      <c r="B129" t="s">
        <v>878</v>
      </c>
      <c r="C129" s="338" t="s">
        <v>95</v>
      </c>
      <c r="D129" s="338">
        <v>71990</v>
      </c>
      <c r="E129" s="247"/>
      <c r="F129" s="248"/>
      <c r="G129" s="248"/>
      <c r="H129"/>
    </row>
    <row r="130" spans="1:8" ht="15">
      <c r="A130" s="256"/>
      <c r="B130" t="s">
        <v>1042</v>
      </c>
      <c r="C130" s="338" t="s">
        <v>95</v>
      </c>
      <c r="D130" s="338">
        <v>79090</v>
      </c>
      <c r="E130" s="247"/>
      <c r="F130" s="248"/>
      <c r="G130" s="248"/>
      <c r="H130"/>
    </row>
    <row r="131" spans="1:8" ht="15">
      <c r="A131" s="256"/>
      <c r="B131" t="s">
        <v>1043</v>
      </c>
      <c r="C131" s="338" t="s">
        <v>95</v>
      </c>
      <c r="D131" s="338">
        <v>93430</v>
      </c>
      <c r="E131" s="247"/>
      <c r="F131" s="248"/>
      <c r="G131" s="248"/>
      <c r="H131"/>
    </row>
    <row r="132" spans="1:8" ht="14.25">
      <c r="B132" t="s">
        <v>1044</v>
      </c>
      <c r="C132" s="338" t="s">
        <v>95</v>
      </c>
      <c r="D132" s="338">
        <v>60710</v>
      </c>
      <c r="E132" s="251"/>
      <c r="F132" s="252"/>
      <c r="G132" s="253"/>
      <c r="H132"/>
    </row>
    <row r="133" spans="1:8" ht="14.25">
      <c r="B133" t="s">
        <v>1045</v>
      </c>
      <c r="C133" s="338" t="s">
        <v>95</v>
      </c>
      <c r="D133" s="338">
        <v>67270</v>
      </c>
      <c r="E133" s="251"/>
      <c r="F133" s="252"/>
      <c r="G133" s="253"/>
      <c r="H133"/>
    </row>
    <row r="134" spans="1:8" ht="14.25">
      <c r="B134" t="s">
        <v>1046</v>
      </c>
      <c r="C134" s="338" t="s">
        <v>95</v>
      </c>
      <c r="D134" s="338">
        <v>64560</v>
      </c>
      <c r="E134" s="251"/>
      <c r="F134" s="252"/>
      <c r="G134" s="253"/>
      <c r="H134"/>
    </row>
    <row r="135" spans="1:8" ht="14.25">
      <c r="B135" t="s">
        <v>1047</v>
      </c>
      <c r="C135" s="338" t="s">
        <v>95</v>
      </c>
      <c r="D135" s="338">
        <v>71300</v>
      </c>
      <c r="E135" s="251"/>
      <c r="F135" s="252"/>
      <c r="G135" s="253"/>
      <c r="H135"/>
    </row>
    <row r="136" spans="1:8" ht="14.25">
      <c r="E136" s="251"/>
      <c r="F136" s="252"/>
      <c r="G136" s="253"/>
      <c r="H136"/>
    </row>
    <row r="137" spans="1:8" ht="15">
      <c r="A137" s="256" t="s">
        <v>585</v>
      </c>
      <c r="B137" t="s">
        <v>984</v>
      </c>
      <c r="C137" s="338" t="s">
        <v>95</v>
      </c>
      <c r="D137" s="338">
        <v>57070</v>
      </c>
      <c r="E137" s="251"/>
      <c r="F137" s="252"/>
      <c r="G137" s="253"/>
      <c r="H137"/>
    </row>
    <row r="138" spans="1:8" ht="14.25">
      <c r="B138" t="s">
        <v>985</v>
      </c>
      <c r="C138" s="338" t="s">
        <v>95</v>
      </c>
      <c r="D138" s="338">
        <v>61880</v>
      </c>
      <c r="E138" s="251"/>
      <c r="F138" s="252"/>
      <c r="G138" s="253"/>
      <c r="H138"/>
    </row>
    <row r="139" spans="1:8" ht="14.25">
      <c r="B139" t="s">
        <v>986</v>
      </c>
      <c r="C139" s="338" t="s">
        <v>95</v>
      </c>
      <c r="D139" s="338">
        <v>60980</v>
      </c>
      <c r="E139" s="251"/>
      <c r="F139" s="252"/>
      <c r="G139" s="253"/>
      <c r="H139"/>
    </row>
    <row r="140" spans="1:8" ht="14.25">
      <c r="B140" t="s">
        <v>987</v>
      </c>
      <c r="C140" s="338" t="s">
        <v>95</v>
      </c>
      <c r="D140" s="338">
        <v>65870</v>
      </c>
      <c r="E140" s="251"/>
      <c r="F140" s="252"/>
      <c r="G140" s="253"/>
      <c r="H140"/>
    </row>
    <row r="141" spans="1:8" ht="14.25">
      <c r="B141" t="s">
        <v>1048</v>
      </c>
      <c r="C141" s="338" t="s">
        <v>95</v>
      </c>
      <c r="D141" s="338">
        <v>75750</v>
      </c>
      <c r="E141" s="251"/>
      <c r="F141" s="252"/>
      <c r="G141" s="253"/>
      <c r="H141"/>
    </row>
    <row r="142" spans="1:8" ht="14.25">
      <c r="B142" t="s">
        <v>1049</v>
      </c>
      <c r="C142" s="338" t="s">
        <v>95</v>
      </c>
      <c r="D142" s="338">
        <v>80770</v>
      </c>
      <c r="E142" s="251"/>
      <c r="F142" s="252"/>
      <c r="G142" s="253"/>
      <c r="H142"/>
    </row>
    <row r="143" spans="1:8" ht="14.25">
      <c r="B143" t="s">
        <v>1050</v>
      </c>
      <c r="C143" s="338" t="s">
        <v>95</v>
      </c>
      <c r="D143" s="338">
        <v>58060</v>
      </c>
      <c r="E143" s="251"/>
      <c r="F143" s="252"/>
      <c r="G143" s="253"/>
      <c r="H143"/>
    </row>
    <row r="144" spans="1:8" ht="14.25">
      <c r="B144" t="s">
        <v>1051</v>
      </c>
      <c r="C144" s="338" t="s">
        <v>95</v>
      </c>
      <c r="D144" s="338">
        <v>63080</v>
      </c>
      <c r="E144" s="251"/>
      <c r="F144" s="252"/>
      <c r="G144" s="253"/>
      <c r="H144"/>
    </row>
    <row r="145" spans="1:8" ht="14.25">
      <c r="B145" t="s">
        <v>1052</v>
      </c>
      <c r="C145" s="338" t="s">
        <v>95</v>
      </c>
      <c r="D145" s="338">
        <v>133440</v>
      </c>
      <c r="E145" s="251"/>
      <c r="F145" s="252"/>
      <c r="G145" s="253"/>
      <c r="H145"/>
    </row>
    <row r="146" spans="1:8" ht="14.25">
      <c r="B146" t="s">
        <v>879</v>
      </c>
      <c r="C146" s="338" t="s">
        <v>95</v>
      </c>
      <c r="D146" s="338">
        <v>62450</v>
      </c>
      <c r="E146" s="251"/>
      <c r="F146" s="252"/>
      <c r="G146" s="253"/>
      <c r="H146"/>
    </row>
    <row r="147" spans="1:8" ht="14.25">
      <c r="B147" t="s">
        <v>880</v>
      </c>
      <c r="C147" s="338" t="s">
        <v>95</v>
      </c>
      <c r="D147" s="338">
        <v>66760</v>
      </c>
      <c r="E147" s="251"/>
      <c r="F147" s="252"/>
      <c r="G147" s="253"/>
      <c r="H147"/>
    </row>
    <row r="148" spans="1:8" ht="14.25">
      <c r="B148" t="s">
        <v>881</v>
      </c>
      <c r="C148" s="338" t="s">
        <v>95</v>
      </c>
      <c r="D148" s="338">
        <v>64890</v>
      </c>
      <c r="E148" s="251"/>
      <c r="F148" s="252"/>
      <c r="G148" s="253"/>
      <c r="H148"/>
    </row>
    <row r="149" spans="1:8" ht="15">
      <c r="A149" s="256"/>
      <c r="B149" t="s">
        <v>1053</v>
      </c>
      <c r="C149" s="158" t="s">
        <v>95</v>
      </c>
      <c r="D149" s="158">
        <v>69200</v>
      </c>
      <c r="E149" s="251"/>
      <c r="F149" s="252"/>
      <c r="G149" s="253"/>
      <c r="H149"/>
    </row>
    <row r="150" spans="1:8" ht="14.25">
      <c r="B150" t="s">
        <v>1468</v>
      </c>
      <c r="C150" s="158" t="s">
        <v>95</v>
      </c>
      <c r="D150" s="158">
        <v>72580</v>
      </c>
      <c r="E150" s="251"/>
      <c r="F150" s="252"/>
      <c r="G150" s="253"/>
      <c r="H150"/>
    </row>
    <row r="151" spans="1:8" ht="15">
      <c r="A151" s="256"/>
      <c r="B151" t="s">
        <v>1469</v>
      </c>
      <c r="C151" s="158" t="s">
        <v>95</v>
      </c>
      <c r="D151" s="158">
        <v>76880</v>
      </c>
      <c r="E151" s="251"/>
      <c r="F151" s="252"/>
      <c r="G151" s="253"/>
      <c r="H151"/>
    </row>
    <row r="152" spans="1:8" ht="15">
      <c r="A152" s="256"/>
      <c r="C152" s="158"/>
      <c r="D152" s="158"/>
      <c r="E152" s="251"/>
      <c r="F152" s="252"/>
      <c r="G152" s="253"/>
      <c r="H152"/>
    </row>
    <row r="153" spans="1:8" ht="15">
      <c r="A153" s="256"/>
      <c r="B153" t="s">
        <v>882</v>
      </c>
      <c r="C153" s="158" t="s">
        <v>95</v>
      </c>
      <c r="D153" s="158">
        <v>193520</v>
      </c>
      <c r="E153" s="251"/>
      <c r="F153" s="252"/>
      <c r="G153" s="253"/>
      <c r="H153"/>
    </row>
    <row r="154" spans="1:8" ht="15">
      <c r="A154" s="256"/>
      <c r="C154" s="158"/>
      <c r="D154" s="158"/>
      <c r="E154" s="251"/>
      <c r="F154" s="252"/>
      <c r="G154" s="253"/>
      <c r="H154"/>
    </row>
    <row r="155" spans="1:8" ht="15">
      <c r="A155" s="256" t="s">
        <v>586</v>
      </c>
      <c r="B155" t="s">
        <v>984</v>
      </c>
      <c r="C155" s="158" t="s">
        <v>95</v>
      </c>
      <c r="D155" s="158">
        <v>61350</v>
      </c>
      <c r="E155" s="251"/>
      <c r="F155" s="252"/>
      <c r="G155" s="253"/>
      <c r="H155"/>
    </row>
    <row r="156" spans="1:8" ht="15">
      <c r="A156" s="256"/>
      <c r="B156" t="s">
        <v>985</v>
      </c>
      <c r="C156" s="158" t="s">
        <v>95</v>
      </c>
      <c r="D156" s="158">
        <v>66250</v>
      </c>
      <c r="E156" s="251"/>
      <c r="F156" s="252"/>
      <c r="G156" s="253"/>
      <c r="H156"/>
    </row>
    <row r="157" spans="1:8" ht="15">
      <c r="A157" s="256"/>
      <c r="B157" t="s">
        <v>986</v>
      </c>
      <c r="C157" s="158" t="s">
        <v>95</v>
      </c>
      <c r="D157" s="158">
        <v>65810</v>
      </c>
      <c r="E157" s="251"/>
      <c r="F157" s="252"/>
      <c r="G157" s="253"/>
      <c r="H157"/>
    </row>
    <row r="158" spans="1:8" ht="15">
      <c r="A158" s="256"/>
      <c r="B158" t="s">
        <v>987</v>
      </c>
      <c r="C158" s="158" t="s">
        <v>95</v>
      </c>
      <c r="D158" s="158">
        <v>70830</v>
      </c>
      <c r="E158" s="251"/>
      <c r="F158" s="252"/>
      <c r="G158" s="253"/>
      <c r="H158"/>
    </row>
    <row r="159" spans="1:8" ht="15">
      <c r="A159" s="256"/>
      <c r="B159" t="s">
        <v>1048</v>
      </c>
      <c r="C159" s="158" t="s">
        <v>95</v>
      </c>
      <c r="D159" s="158">
        <v>84800</v>
      </c>
      <c r="E159" s="251"/>
      <c r="F159" s="252"/>
      <c r="G159" s="253"/>
      <c r="H159"/>
    </row>
    <row r="160" spans="1:8" ht="15">
      <c r="A160" s="256"/>
      <c r="B160" t="s">
        <v>1049</v>
      </c>
      <c r="C160" s="158" t="s">
        <v>95</v>
      </c>
      <c r="D160" s="158">
        <v>90200</v>
      </c>
      <c r="E160" s="251"/>
      <c r="F160" s="252"/>
      <c r="G160" s="253"/>
      <c r="H160"/>
    </row>
    <row r="161" spans="1:8" ht="14.25">
      <c r="B161" t="s">
        <v>1050</v>
      </c>
      <c r="C161" s="158" t="s">
        <v>95</v>
      </c>
      <c r="D161" s="158">
        <v>65840</v>
      </c>
      <c r="E161" s="251"/>
      <c r="F161" s="252"/>
      <c r="G161" s="253"/>
      <c r="H161"/>
    </row>
    <row r="162" spans="1:8" ht="15">
      <c r="A162" s="256"/>
      <c r="B162" t="s">
        <v>1051</v>
      </c>
      <c r="C162" s="158" t="s">
        <v>95</v>
      </c>
      <c r="D162" s="158">
        <v>71240</v>
      </c>
      <c r="E162" s="251"/>
      <c r="F162" s="252"/>
      <c r="G162" s="253"/>
      <c r="H162"/>
    </row>
    <row r="163" spans="1:8" ht="15">
      <c r="A163" s="256"/>
      <c r="B163" t="s">
        <v>1054</v>
      </c>
      <c r="C163" s="158" t="s">
        <v>95</v>
      </c>
      <c r="D163" s="158">
        <v>94150</v>
      </c>
      <c r="E163" s="251"/>
      <c r="F163" s="252"/>
      <c r="G163" s="253"/>
      <c r="H163"/>
    </row>
    <row r="164" spans="1:8" ht="15">
      <c r="A164" s="256"/>
      <c r="B164" t="s">
        <v>1055</v>
      </c>
      <c r="C164" s="158" t="s">
        <v>95</v>
      </c>
      <c r="D164" s="158">
        <v>100100</v>
      </c>
      <c r="E164" s="251"/>
      <c r="F164" s="252"/>
      <c r="G164" s="253"/>
      <c r="H164"/>
    </row>
    <row r="165" spans="1:8" ht="15">
      <c r="A165" s="256"/>
      <c r="B165" t="s">
        <v>879</v>
      </c>
      <c r="C165" s="158" t="s">
        <v>95</v>
      </c>
      <c r="D165" s="158">
        <v>65200</v>
      </c>
      <c r="E165" s="251"/>
      <c r="F165" s="252"/>
      <c r="G165" s="253"/>
      <c r="H165"/>
    </row>
    <row r="166" spans="1:8" ht="15">
      <c r="A166" s="256"/>
      <c r="B166" t="s">
        <v>880</v>
      </c>
      <c r="C166" s="158" t="s">
        <v>95</v>
      </c>
      <c r="D166" s="158">
        <v>69510</v>
      </c>
      <c r="E166" s="251"/>
      <c r="F166" s="252"/>
      <c r="G166" s="253"/>
      <c r="H166"/>
    </row>
    <row r="167" spans="1:8" ht="15">
      <c r="A167" s="256"/>
      <c r="B167" t="s">
        <v>881</v>
      </c>
      <c r="C167" s="158" t="s">
        <v>95</v>
      </c>
      <c r="D167" s="158">
        <v>67670</v>
      </c>
      <c r="E167" s="251"/>
      <c r="F167" s="252"/>
      <c r="G167" s="253"/>
      <c r="H167"/>
    </row>
    <row r="168" spans="1:8" ht="15">
      <c r="A168" s="256"/>
      <c r="B168" t="s">
        <v>1053</v>
      </c>
      <c r="C168" s="158" t="s">
        <v>95</v>
      </c>
      <c r="D168" s="158">
        <v>71980</v>
      </c>
      <c r="E168" s="251"/>
      <c r="F168" s="252"/>
      <c r="G168" s="253"/>
      <c r="H168"/>
    </row>
    <row r="169" spans="1:8" ht="15">
      <c r="A169" s="256"/>
      <c r="C169" s="158"/>
      <c r="D169" s="158"/>
      <c r="E169" s="254"/>
      <c r="F169" s="248"/>
      <c r="G169" s="248"/>
      <c r="H169"/>
    </row>
    <row r="170" spans="1:8" ht="15">
      <c r="A170" s="256"/>
      <c r="C170" s="158"/>
      <c r="D170" s="158"/>
      <c r="E170" s="254"/>
      <c r="F170" s="248"/>
      <c r="G170" s="248"/>
      <c r="H170"/>
    </row>
    <row r="171" spans="1:8" ht="15">
      <c r="A171" s="256" t="s">
        <v>595</v>
      </c>
      <c r="B171" t="s">
        <v>2230</v>
      </c>
      <c r="C171" s="158" t="s">
        <v>95</v>
      </c>
      <c r="D171" s="158">
        <v>132210</v>
      </c>
      <c r="E171" s="247"/>
      <c r="F171" s="250"/>
      <c r="G171" s="250"/>
      <c r="H171"/>
    </row>
    <row r="172" spans="1:8" ht="15">
      <c r="A172" s="256"/>
      <c r="B172" t="s">
        <v>2231</v>
      </c>
      <c r="C172" s="158" t="s">
        <v>95</v>
      </c>
      <c r="D172" s="158">
        <v>137750</v>
      </c>
      <c r="E172" s="254"/>
      <c r="F172" s="250"/>
      <c r="G172" s="248"/>
      <c r="H172"/>
    </row>
    <row r="173" spans="1:8" ht="15">
      <c r="A173" s="256"/>
      <c r="C173" s="158"/>
      <c r="D173" s="158"/>
      <c r="E173" s="251"/>
      <c r="F173" s="250"/>
      <c r="G173" s="248"/>
      <c r="H173"/>
    </row>
    <row r="174" spans="1:8" ht="14.25">
      <c r="C174" s="158"/>
      <c r="D174" s="158"/>
      <c r="E174" s="251"/>
      <c r="F174" s="234"/>
      <c r="G174" s="234"/>
      <c r="H174"/>
    </row>
    <row r="175" spans="1:8" ht="15">
      <c r="A175" s="256" t="s">
        <v>1909</v>
      </c>
      <c r="B175" t="s">
        <v>883</v>
      </c>
      <c r="C175" s="158" t="s">
        <v>95</v>
      </c>
      <c r="D175" s="158">
        <v>210940</v>
      </c>
      <c r="E175" s="247"/>
      <c r="F175" s="250"/>
      <c r="G175" s="248"/>
      <c r="H175"/>
    </row>
    <row r="176" spans="1:8" ht="15">
      <c r="A176" s="256"/>
      <c r="B176" t="s">
        <v>1470</v>
      </c>
      <c r="C176" s="158" t="s">
        <v>95</v>
      </c>
      <c r="D176" s="158">
        <v>155680</v>
      </c>
      <c r="E176" s="247"/>
      <c r="F176" s="250"/>
      <c r="G176" s="248"/>
      <c r="H176"/>
    </row>
    <row r="177" spans="1:8" ht="15">
      <c r="A177" s="256"/>
      <c r="C177" s="158"/>
      <c r="D177" s="158"/>
      <c r="E177" s="251"/>
      <c r="F177" s="250"/>
      <c r="G177" s="248"/>
      <c r="H177"/>
    </row>
    <row r="178" spans="1:8" ht="15">
      <c r="A178" s="256"/>
      <c r="B178" t="s">
        <v>1471</v>
      </c>
      <c r="C178" s="158" t="s">
        <v>95</v>
      </c>
      <c r="D178" s="158">
        <v>252980</v>
      </c>
      <c r="E178" s="251"/>
      <c r="F178" s="250"/>
      <c r="G178" s="248"/>
      <c r="H178"/>
    </row>
    <row r="179" spans="1:8" ht="15">
      <c r="A179" s="256"/>
      <c r="C179" s="158"/>
      <c r="D179" s="158"/>
      <c r="E179" s="251"/>
      <c r="F179" s="250"/>
      <c r="G179" s="248"/>
      <c r="H179"/>
    </row>
    <row r="180" spans="1:8" ht="15">
      <c r="A180" s="256" t="s">
        <v>884</v>
      </c>
      <c r="B180" t="s">
        <v>883</v>
      </c>
      <c r="C180" s="158" t="s">
        <v>95</v>
      </c>
      <c r="D180" s="158">
        <v>197990</v>
      </c>
      <c r="E180" s="251"/>
      <c r="F180" s="250"/>
      <c r="G180" s="248"/>
      <c r="H180"/>
    </row>
    <row r="181" spans="1:8" ht="15">
      <c r="A181" s="256"/>
      <c r="B181" t="s">
        <v>1470</v>
      </c>
      <c r="C181" s="158" t="s">
        <v>95</v>
      </c>
      <c r="D181" s="158">
        <v>131120</v>
      </c>
      <c r="E181" s="247"/>
      <c r="F181" s="248"/>
      <c r="G181" s="248"/>
      <c r="H181"/>
    </row>
    <row r="182" spans="1:8" ht="15">
      <c r="A182" s="256"/>
      <c r="C182" s="158"/>
      <c r="D182" s="158"/>
      <c r="E182" s="254"/>
      <c r="F182" s="250"/>
      <c r="G182" s="250"/>
      <c r="H182"/>
    </row>
    <row r="183" spans="1:8" ht="15">
      <c r="A183" s="256"/>
      <c r="B183" t="s">
        <v>1472</v>
      </c>
      <c r="C183" s="158" t="s">
        <v>95</v>
      </c>
      <c r="D183" s="158">
        <v>240030</v>
      </c>
      <c r="E183" s="247"/>
      <c r="F183" s="248"/>
      <c r="G183" s="248"/>
      <c r="H183"/>
    </row>
    <row r="184" spans="1:8" ht="15">
      <c r="A184" s="256"/>
      <c r="C184" s="158"/>
      <c r="D184" s="158"/>
      <c r="E184" s="247"/>
      <c r="F184" s="248"/>
      <c r="G184" s="248"/>
      <c r="H184"/>
    </row>
    <row r="185" spans="1:8" ht="15">
      <c r="A185" s="256" t="s">
        <v>885</v>
      </c>
      <c r="B185" t="s">
        <v>883</v>
      </c>
      <c r="C185" s="158" t="s">
        <v>95</v>
      </c>
      <c r="D185" s="158">
        <v>193370</v>
      </c>
      <c r="E185" s="251"/>
      <c r="F185" s="248"/>
      <c r="G185" s="248"/>
      <c r="H185"/>
    </row>
    <row r="186" spans="1:8" ht="15">
      <c r="A186" s="256"/>
      <c r="B186" t="s">
        <v>1470</v>
      </c>
      <c r="C186" s="158" t="s">
        <v>95</v>
      </c>
      <c r="D186" s="158">
        <v>138110</v>
      </c>
      <c r="E186" s="251"/>
      <c r="F186" s="248"/>
      <c r="G186" s="248"/>
      <c r="H186"/>
    </row>
    <row r="187" spans="1:8" ht="14.25">
      <c r="C187" s="158"/>
      <c r="D187" s="158"/>
      <c r="E187" s="247"/>
      <c r="F187" s="248"/>
      <c r="G187" s="248"/>
      <c r="H187"/>
    </row>
    <row r="188" spans="1:8" ht="15">
      <c r="A188" s="256"/>
      <c r="B188" t="s">
        <v>929</v>
      </c>
      <c r="C188" s="158" t="s">
        <v>95</v>
      </c>
      <c r="D188" s="158">
        <v>235410</v>
      </c>
      <c r="E188" s="247"/>
      <c r="F188" s="248"/>
      <c r="G188" s="248"/>
      <c r="H188"/>
    </row>
    <row r="189" spans="1:8" ht="15">
      <c r="A189" s="256"/>
      <c r="C189" s="158"/>
      <c r="D189" s="158"/>
      <c r="E189" s="247"/>
      <c r="F189" s="248"/>
      <c r="G189" s="248"/>
      <c r="H189"/>
    </row>
    <row r="190" spans="1:8" ht="15">
      <c r="A190" s="256"/>
      <c r="C190" s="158"/>
      <c r="D190" s="158"/>
      <c r="E190" s="247"/>
      <c r="F190" s="248"/>
      <c r="G190" s="248"/>
      <c r="H190"/>
    </row>
    <row r="191" spans="1:8" ht="15">
      <c r="A191" s="256" t="s">
        <v>587</v>
      </c>
      <c r="B191" t="s">
        <v>2232</v>
      </c>
      <c r="C191" s="158" t="s">
        <v>95</v>
      </c>
      <c r="D191" s="158">
        <v>62210</v>
      </c>
      <c r="E191" s="247"/>
      <c r="F191" s="248"/>
      <c r="G191" s="248"/>
      <c r="H191"/>
    </row>
    <row r="192" spans="1:8" ht="14.25">
      <c r="B192" t="s">
        <v>2233</v>
      </c>
      <c r="C192" s="158" t="s">
        <v>95</v>
      </c>
      <c r="D192" s="158">
        <v>67320</v>
      </c>
      <c r="E192" s="247"/>
      <c r="F192" s="248"/>
      <c r="G192" s="248"/>
      <c r="H192"/>
    </row>
    <row r="193" spans="1:8" ht="15">
      <c r="A193" s="256"/>
      <c r="B193" t="s">
        <v>2234</v>
      </c>
      <c r="C193" s="158" t="s">
        <v>95</v>
      </c>
      <c r="D193" s="158">
        <v>64000</v>
      </c>
      <c r="E193" s="247"/>
      <c r="F193" s="248"/>
      <c r="G193" s="248"/>
      <c r="H193"/>
    </row>
    <row r="194" spans="1:8" ht="12.75" customHeight="1">
      <c r="A194" s="256"/>
      <c r="B194" t="s">
        <v>2235</v>
      </c>
      <c r="C194" s="158" t="s">
        <v>95</v>
      </c>
      <c r="D194" s="158">
        <v>69110</v>
      </c>
      <c r="E194" s="247"/>
      <c r="F194" s="248"/>
      <c r="G194" s="248"/>
      <c r="H194"/>
    </row>
    <row r="195" spans="1:8" ht="12.75" customHeight="1">
      <c r="A195" s="256"/>
      <c r="B195" t="s">
        <v>2236</v>
      </c>
      <c r="C195" s="158" t="s">
        <v>95</v>
      </c>
      <c r="D195" s="158">
        <v>48200</v>
      </c>
      <c r="E195" s="247"/>
      <c r="F195" s="248"/>
      <c r="G195" s="248"/>
      <c r="H195"/>
    </row>
    <row r="196" spans="1:8" ht="12.75" customHeight="1">
      <c r="A196" s="256"/>
      <c r="B196" t="s">
        <v>2237</v>
      </c>
      <c r="C196" s="158" t="s">
        <v>95</v>
      </c>
      <c r="D196" s="158">
        <v>54230</v>
      </c>
      <c r="E196" s="247"/>
      <c r="F196" s="248"/>
      <c r="G196" s="248"/>
      <c r="H196"/>
    </row>
    <row r="197" spans="1:8" ht="12.75" customHeight="1">
      <c r="B197" t="s">
        <v>2238</v>
      </c>
      <c r="C197" s="158" t="s">
        <v>95</v>
      </c>
      <c r="D197" s="158">
        <v>58870</v>
      </c>
      <c r="E197" s="247"/>
      <c r="F197" s="248"/>
      <c r="G197" s="248"/>
      <c r="H197"/>
    </row>
    <row r="198" spans="1:8" ht="12.75" customHeight="1">
      <c r="B198" t="s">
        <v>2239</v>
      </c>
      <c r="C198" s="158" t="s">
        <v>95</v>
      </c>
      <c r="D198" s="158">
        <v>55860</v>
      </c>
      <c r="E198" s="254"/>
      <c r="F198" s="250"/>
      <c r="G198" s="250"/>
      <c r="H198"/>
    </row>
    <row r="199" spans="1:8" ht="12.75" customHeight="1">
      <c r="A199" s="256"/>
      <c r="B199" t="s">
        <v>2240</v>
      </c>
      <c r="C199" s="158" t="s">
        <v>95</v>
      </c>
      <c r="D199" s="158">
        <v>60990</v>
      </c>
      <c r="E199" s="247"/>
      <c r="F199" s="248"/>
      <c r="G199" s="248"/>
      <c r="H199"/>
    </row>
    <row r="200" spans="1:8" ht="12.75" customHeight="1">
      <c r="A200" s="256"/>
      <c r="B200" t="s">
        <v>2241</v>
      </c>
      <c r="C200" s="158" t="s">
        <v>95</v>
      </c>
      <c r="D200" s="158">
        <v>57800</v>
      </c>
      <c r="E200" s="247"/>
      <c r="F200" s="248"/>
      <c r="G200" s="248"/>
      <c r="H200"/>
    </row>
    <row r="201" spans="1:8" ht="12.75" customHeight="1">
      <c r="A201" s="256"/>
      <c r="B201" t="s">
        <v>2242</v>
      </c>
      <c r="C201" s="158" t="s">
        <v>95</v>
      </c>
      <c r="D201" s="158">
        <v>62360</v>
      </c>
      <c r="E201" s="254"/>
      <c r="F201" s="250"/>
      <c r="G201" s="250"/>
      <c r="H201"/>
    </row>
    <row r="202" spans="1:8" ht="12.75" customHeight="1">
      <c r="A202" s="256"/>
      <c r="B202" t="s">
        <v>2243</v>
      </c>
      <c r="C202" s="158" t="s">
        <v>95</v>
      </c>
      <c r="D202" s="158">
        <v>60530</v>
      </c>
      <c r="E202" s="247"/>
      <c r="F202" s="248"/>
      <c r="G202" s="248"/>
      <c r="H202"/>
    </row>
    <row r="203" spans="1:8" ht="12.75" customHeight="1">
      <c r="A203" s="256"/>
      <c r="B203" t="s">
        <v>2244</v>
      </c>
      <c r="C203" s="158" t="s">
        <v>95</v>
      </c>
      <c r="D203" s="158">
        <v>65180</v>
      </c>
      <c r="E203" s="247"/>
      <c r="F203" s="248"/>
      <c r="G203" s="248"/>
      <c r="H203"/>
    </row>
    <row r="204" spans="1:8" ht="12.75" customHeight="1">
      <c r="A204" s="256"/>
      <c r="C204" s="158"/>
      <c r="D204" s="158"/>
      <c r="E204" s="247"/>
      <c r="F204" s="248"/>
      <c r="G204" s="248"/>
      <c r="H204"/>
    </row>
    <row r="205" spans="1:8" ht="12.75" customHeight="1">
      <c r="A205" s="256" t="s">
        <v>588</v>
      </c>
      <c r="B205" t="s">
        <v>988</v>
      </c>
      <c r="C205" s="158">
        <v>46360</v>
      </c>
      <c r="D205" s="158">
        <v>48400</v>
      </c>
      <c r="E205" s="247"/>
      <c r="F205" s="248"/>
      <c r="G205" s="248"/>
      <c r="H205"/>
    </row>
    <row r="206" spans="1:8" ht="12.75" customHeight="1">
      <c r="A206" s="256"/>
      <c r="B206" t="s">
        <v>989</v>
      </c>
      <c r="C206" s="158">
        <v>50750</v>
      </c>
      <c r="D206" s="158">
        <v>54920</v>
      </c>
      <c r="E206" s="247"/>
      <c r="F206" s="248"/>
      <c r="G206" s="248"/>
      <c r="H206"/>
    </row>
    <row r="207" spans="1:8" ht="12.75" customHeight="1">
      <c r="B207" t="s">
        <v>1070</v>
      </c>
      <c r="C207" s="158" t="s">
        <v>95</v>
      </c>
      <c r="D207" s="158">
        <v>53570</v>
      </c>
      <c r="E207" s="247"/>
      <c r="F207" s="248"/>
      <c r="G207" s="248"/>
      <c r="H207"/>
    </row>
    <row r="208" spans="1:8" ht="12.75" customHeight="1">
      <c r="A208" s="256"/>
      <c r="B208" t="s">
        <v>1071</v>
      </c>
      <c r="C208" s="158" t="s">
        <v>95</v>
      </c>
      <c r="D208" s="158">
        <v>58130</v>
      </c>
      <c r="E208" s="254"/>
      <c r="F208" s="250"/>
      <c r="G208" s="250"/>
      <c r="H208"/>
    </row>
    <row r="209" spans="1:8" ht="12.75" customHeight="1">
      <c r="A209" s="256"/>
      <c r="B209" t="s">
        <v>1072</v>
      </c>
      <c r="C209" s="158" t="s">
        <v>95</v>
      </c>
      <c r="D209" s="158">
        <v>59270</v>
      </c>
      <c r="E209" s="247"/>
      <c r="F209" s="248"/>
      <c r="G209" s="248"/>
      <c r="H209"/>
    </row>
    <row r="210" spans="1:8" ht="12.75" customHeight="1">
      <c r="A210" s="256"/>
      <c r="B210" t="s">
        <v>1073</v>
      </c>
      <c r="C210" s="158" t="s">
        <v>95</v>
      </c>
      <c r="D210" s="158">
        <v>64110</v>
      </c>
      <c r="E210" s="247"/>
      <c r="F210" s="248"/>
      <c r="G210" s="248"/>
      <c r="H210"/>
    </row>
    <row r="211" spans="1:8" ht="12.75" customHeight="1">
      <c r="B211" t="s">
        <v>1074</v>
      </c>
      <c r="C211" s="158" t="s">
        <v>95</v>
      </c>
      <c r="D211" s="158">
        <v>79670</v>
      </c>
      <c r="E211" s="247"/>
      <c r="F211" s="248"/>
      <c r="G211" s="248"/>
      <c r="H211"/>
    </row>
    <row r="212" spans="1:8" ht="12.75" customHeight="1">
      <c r="A212" s="256"/>
      <c r="B212" t="s">
        <v>1075</v>
      </c>
      <c r="C212" s="158" t="s">
        <v>95</v>
      </c>
      <c r="D212" s="158">
        <v>49920</v>
      </c>
      <c r="E212" s="247"/>
      <c r="F212" s="248"/>
      <c r="G212" s="248"/>
      <c r="H212"/>
    </row>
    <row r="213" spans="1:8" ht="12.75" customHeight="1">
      <c r="A213" s="256"/>
      <c r="B213" t="s">
        <v>1076</v>
      </c>
      <c r="C213" s="158" t="s">
        <v>95</v>
      </c>
      <c r="D213" s="158">
        <v>53690</v>
      </c>
      <c r="E213" s="251"/>
      <c r="F213" s="248"/>
      <c r="G213" s="249"/>
      <c r="H213"/>
    </row>
    <row r="214" spans="1:8" ht="12.75" customHeight="1">
      <c r="A214" s="256"/>
      <c r="B214" t="s">
        <v>990</v>
      </c>
      <c r="C214" s="158">
        <v>47940</v>
      </c>
      <c r="D214" s="158">
        <v>50640</v>
      </c>
      <c r="E214" s="251"/>
      <c r="F214" s="248"/>
      <c r="G214" s="249"/>
      <c r="H214"/>
    </row>
    <row r="215" spans="1:8" ht="12.75" customHeight="1">
      <c r="A215" s="256"/>
      <c r="B215" t="s">
        <v>991</v>
      </c>
      <c r="C215" s="158">
        <v>52220</v>
      </c>
      <c r="D215" s="158">
        <v>54950</v>
      </c>
      <c r="E215" s="232"/>
      <c r="F215" s="233"/>
      <c r="G215" s="232"/>
      <c r="H215"/>
    </row>
    <row r="216" spans="1:8" ht="12.75" customHeight="1">
      <c r="A216" s="256"/>
      <c r="B216" t="s">
        <v>992</v>
      </c>
      <c r="C216" s="158" t="s">
        <v>95</v>
      </c>
      <c r="D216" s="158">
        <v>53570</v>
      </c>
      <c r="E216" s="232"/>
      <c r="F216" s="248"/>
      <c r="G216" s="249"/>
      <c r="H216"/>
    </row>
    <row r="217" spans="1:8" ht="12.75" customHeight="1">
      <c r="A217" s="256"/>
      <c r="B217" t="s">
        <v>993</v>
      </c>
      <c r="C217" s="158" t="s">
        <v>95</v>
      </c>
      <c r="D217" s="158">
        <v>57950</v>
      </c>
      <c r="E217" s="232"/>
      <c r="F217" s="248"/>
      <c r="G217" s="249"/>
      <c r="H217"/>
    </row>
    <row r="218" spans="1:8" ht="12.75" customHeight="1">
      <c r="A218" s="256"/>
      <c r="B218" t="s">
        <v>1077</v>
      </c>
      <c r="C218" s="158" t="s">
        <v>95</v>
      </c>
      <c r="D218" s="158">
        <v>55400</v>
      </c>
      <c r="E218" s="232"/>
      <c r="F218" s="248"/>
      <c r="G218" s="249"/>
      <c r="H218"/>
    </row>
    <row r="219" spans="1:8" ht="12.75" customHeight="1">
      <c r="A219" s="256"/>
      <c r="B219" t="s">
        <v>1078</v>
      </c>
      <c r="C219" s="158" t="s">
        <v>95</v>
      </c>
      <c r="D219" s="158">
        <v>59780</v>
      </c>
      <c r="E219" s="232"/>
      <c r="F219" s="248"/>
      <c r="G219" s="249"/>
      <c r="H219"/>
    </row>
    <row r="220" spans="1:8" ht="12.75" customHeight="1">
      <c r="A220" s="256"/>
      <c r="C220" s="158"/>
      <c r="D220" s="158"/>
      <c r="E220" s="232"/>
      <c r="F220" s="248"/>
      <c r="G220" s="249"/>
      <c r="H220"/>
    </row>
    <row r="221" spans="1:8" ht="12.75" customHeight="1">
      <c r="A221" s="256" t="s">
        <v>589</v>
      </c>
      <c r="B221" t="s">
        <v>1551</v>
      </c>
      <c r="C221" s="158" t="s">
        <v>95</v>
      </c>
      <c r="D221" s="158">
        <v>74450</v>
      </c>
      <c r="E221" s="232"/>
      <c r="F221" s="248"/>
      <c r="G221" s="249"/>
      <c r="H221"/>
    </row>
    <row r="222" spans="1:8" ht="12.75" customHeight="1">
      <c r="A222" s="256"/>
      <c r="B222" t="s">
        <v>1552</v>
      </c>
      <c r="C222" s="158" t="s">
        <v>95</v>
      </c>
      <c r="D222" s="158">
        <v>77510</v>
      </c>
      <c r="E222" s="232"/>
      <c r="F222" s="248"/>
      <c r="G222" s="249"/>
      <c r="H222"/>
    </row>
    <row r="223" spans="1:8" ht="12.75" customHeight="1">
      <c r="A223" s="256"/>
      <c r="B223" t="s">
        <v>1553</v>
      </c>
      <c r="C223" s="158" t="s">
        <v>95</v>
      </c>
      <c r="D223" s="158">
        <v>110600</v>
      </c>
      <c r="E223" s="232"/>
      <c r="F223" s="248"/>
      <c r="G223" s="234"/>
      <c r="H223"/>
    </row>
    <row r="224" spans="1:8" ht="12.75" customHeight="1">
      <c r="A224" s="256"/>
      <c r="B224" t="s">
        <v>930</v>
      </c>
      <c r="C224" s="158" t="s">
        <v>95</v>
      </c>
      <c r="D224" s="158">
        <v>65100</v>
      </c>
      <c r="E224" s="232"/>
      <c r="F224" s="248"/>
      <c r="G224" s="249"/>
      <c r="H224"/>
    </row>
    <row r="225" spans="1:8" ht="12.75" customHeight="1">
      <c r="A225" s="256"/>
      <c r="B225" t="s">
        <v>931</v>
      </c>
      <c r="C225" s="158" t="s">
        <v>95</v>
      </c>
      <c r="D225" s="158">
        <v>67310</v>
      </c>
      <c r="E225" s="232"/>
      <c r="F225" s="248"/>
      <c r="G225" s="249"/>
      <c r="H225"/>
    </row>
    <row r="226" spans="1:8" ht="12.75" customHeight="1">
      <c r="A226" s="256"/>
      <c r="B226" t="s">
        <v>1554</v>
      </c>
      <c r="C226" s="158" t="s">
        <v>95</v>
      </c>
      <c r="D226" s="158">
        <v>69650</v>
      </c>
      <c r="E226" s="232"/>
      <c r="F226" s="248"/>
      <c r="G226" s="249"/>
      <c r="H226"/>
    </row>
    <row r="227" spans="1:8" ht="12.75" customHeight="1">
      <c r="A227" s="256"/>
      <c r="B227" t="s">
        <v>1555</v>
      </c>
      <c r="C227" s="158" t="s">
        <v>95</v>
      </c>
      <c r="D227" s="158">
        <v>72470</v>
      </c>
      <c r="E227" s="232"/>
      <c r="F227" s="248"/>
      <c r="G227" s="249"/>
      <c r="H227"/>
    </row>
    <row r="228" spans="1:8" ht="12.75" customHeight="1">
      <c r="A228" s="256"/>
      <c r="B228" t="s">
        <v>1556</v>
      </c>
      <c r="C228" s="158" t="s">
        <v>95</v>
      </c>
      <c r="D228" s="158">
        <v>84010</v>
      </c>
      <c r="E228" s="232"/>
      <c r="F228" s="248"/>
      <c r="G228" s="249"/>
      <c r="H228"/>
    </row>
    <row r="229" spans="1:8" ht="12.75" customHeight="1">
      <c r="A229" s="256"/>
      <c r="B229" t="s">
        <v>1557</v>
      </c>
      <c r="C229" s="158" t="s">
        <v>95</v>
      </c>
      <c r="D229" s="158">
        <v>101780</v>
      </c>
      <c r="E229" s="232"/>
      <c r="F229" s="248"/>
      <c r="G229" s="249"/>
      <c r="H229"/>
    </row>
    <row r="230" spans="1:8" ht="12.75" customHeight="1">
      <c r="C230" s="158"/>
      <c r="D230" s="158"/>
      <c r="E230" s="232"/>
      <c r="F230" s="248"/>
      <c r="G230" s="249"/>
      <c r="H230"/>
    </row>
    <row r="231" spans="1:8" ht="12.75" customHeight="1">
      <c r="A231" s="256" t="s">
        <v>590</v>
      </c>
      <c r="B231" t="s">
        <v>1558</v>
      </c>
      <c r="C231" s="158" t="s">
        <v>95</v>
      </c>
      <c r="D231" s="158">
        <v>116050</v>
      </c>
      <c r="E231" s="232"/>
      <c r="F231" s="248"/>
      <c r="G231" s="249"/>
      <c r="H231"/>
    </row>
    <row r="232" spans="1:8" ht="12.75" customHeight="1">
      <c r="A232" s="256"/>
      <c r="B232" t="s">
        <v>1559</v>
      </c>
      <c r="C232" s="158" t="s">
        <v>95</v>
      </c>
      <c r="D232" s="158">
        <v>74920</v>
      </c>
      <c r="E232" s="232"/>
      <c r="F232" s="248"/>
      <c r="G232" s="249"/>
      <c r="H232"/>
    </row>
    <row r="233" spans="1:8" ht="12.75" customHeight="1">
      <c r="B233" t="s">
        <v>1560</v>
      </c>
      <c r="C233" s="158" t="s">
        <v>95</v>
      </c>
      <c r="D233" s="158">
        <v>88860</v>
      </c>
      <c r="E233" s="232"/>
      <c r="F233" s="233"/>
      <c r="G233" s="232"/>
      <c r="H233"/>
    </row>
    <row r="234" spans="1:8" ht="12.75" customHeight="1">
      <c r="A234" s="256"/>
      <c r="B234" t="s">
        <v>1561</v>
      </c>
      <c r="C234" s="158" t="s">
        <v>95</v>
      </c>
      <c r="D234" s="158">
        <v>106790</v>
      </c>
      <c r="E234" s="232"/>
      <c r="F234" s="249"/>
      <c r="G234" s="249"/>
      <c r="H234"/>
    </row>
    <row r="235" spans="1:8" ht="12.75" customHeight="1">
      <c r="A235" s="256"/>
      <c r="C235" s="158"/>
      <c r="D235" s="158"/>
      <c r="E235" s="232"/>
      <c r="F235" s="249"/>
      <c r="G235" s="249"/>
      <c r="H235"/>
    </row>
    <row r="236" spans="1:8" ht="12.75" customHeight="1">
      <c r="B236" t="s">
        <v>1473</v>
      </c>
      <c r="C236" s="158" t="s">
        <v>95</v>
      </c>
      <c r="D236" s="158">
        <v>159420</v>
      </c>
      <c r="E236" s="232"/>
      <c r="F236" s="249"/>
      <c r="G236" s="249"/>
      <c r="H236"/>
    </row>
    <row r="237" spans="1:8" ht="12.75" customHeight="1">
      <c r="A237" s="256"/>
      <c r="B237" t="s">
        <v>1474</v>
      </c>
      <c r="C237" s="158" t="s">
        <v>95</v>
      </c>
      <c r="D237" s="158">
        <v>162680</v>
      </c>
      <c r="E237" s="232"/>
      <c r="F237" s="249"/>
      <c r="G237" s="249"/>
      <c r="H237"/>
    </row>
    <row r="238" spans="1:8" ht="15">
      <c r="A238" s="256"/>
      <c r="C238" s="158"/>
      <c r="D238" s="158"/>
      <c r="E238" s="232"/>
      <c r="F238" s="249"/>
      <c r="G238" s="249"/>
      <c r="H238"/>
    </row>
    <row r="239" spans="1:8" ht="12.75" customHeight="1">
      <c r="A239" s="256" t="s">
        <v>591</v>
      </c>
      <c r="B239" t="s">
        <v>1475</v>
      </c>
      <c r="C239" s="158" t="s">
        <v>95</v>
      </c>
      <c r="D239" s="158">
        <v>117040</v>
      </c>
      <c r="E239" s="232"/>
      <c r="F239" s="249"/>
      <c r="G239" s="249"/>
      <c r="H239"/>
    </row>
    <row r="240" spans="1:8" ht="12.75" customHeight="1">
      <c r="A240" s="256"/>
      <c r="B240" t="s">
        <v>1476</v>
      </c>
      <c r="C240" s="158" t="s">
        <v>95</v>
      </c>
      <c r="D240" s="158">
        <v>123440</v>
      </c>
      <c r="E240" s="232"/>
      <c r="F240" s="249"/>
      <c r="G240" s="249"/>
      <c r="H240"/>
    </row>
    <row r="241" spans="1:8" ht="12.75" customHeight="1">
      <c r="A241" s="256"/>
      <c r="B241" t="s">
        <v>886</v>
      </c>
      <c r="C241" s="158" t="s">
        <v>95</v>
      </c>
      <c r="D241" s="158">
        <v>146910</v>
      </c>
      <c r="E241" s="232"/>
      <c r="F241" s="249"/>
      <c r="G241" s="249"/>
      <c r="H241"/>
    </row>
    <row r="242" spans="1:8" ht="12.75" customHeight="1">
      <c r="B242" t="s">
        <v>887</v>
      </c>
      <c r="C242" s="158" t="s">
        <v>95</v>
      </c>
      <c r="D242" s="158">
        <v>85020</v>
      </c>
      <c r="E242" s="232"/>
      <c r="F242" s="249"/>
      <c r="G242" s="249"/>
      <c r="H242"/>
    </row>
    <row r="243" spans="1:8" ht="12.75" customHeight="1">
      <c r="A243" s="256"/>
      <c r="B243" t="s">
        <v>888</v>
      </c>
      <c r="C243" s="158" t="s">
        <v>95</v>
      </c>
      <c r="D243" s="158">
        <v>89320</v>
      </c>
      <c r="E243" s="232"/>
      <c r="F243" s="249"/>
      <c r="G243" s="249"/>
      <c r="H243"/>
    </row>
    <row r="244" spans="1:8" ht="12.75" customHeight="1">
      <c r="A244" s="256"/>
      <c r="B244" t="s">
        <v>1079</v>
      </c>
      <c r="C244" s="158" t="s">
        <v>95</v>
      </c>
      <c r="D244" s="158">
        <v>106070</v>
      </c>
      <c r="E244" s="249"/>
      <c r="F244" s="249"/>
      <c r="G244" s="249"/>
      <c r="H244"/>
    </row>
    <row r="245" spans="1:8" ht="12.75" customHeight="1">
      <c r="A245" s="256"/>
      <c r="B245" t="s">
        <v>1080</v>
      </c>
      <c r="C245" s="158" t="s">
        <v>95</v>
      </c>
      <c r="D245" s="158">
        <v>112020</v>
      </c>
      <c r="E245" s="249"/>
      <c r="F245" s="249"/>
      <c r="G245" s="249"/>
      <c r="H245"/>
    </row>
    <row r="246" spans="1:8" ht="12.75" customHeight="1">
      <c r="A246" s="256"/>
      <c r="B246" t="s">
        <v>1081</v>
      </c>
      <c r="C246" s="158" t="s">
        <v>95</v>
      </c>
      <c r="D246" s="158">
        <v>109410</v>
      </c>
      <c r="E246" s="249"/>
      <c r="F246" s="249"/>
      <c r="G246" s="249"/>
      <c r="H246"/>
    </row>
    <row r="247" spans="1:8" ht="12.75" customHeight="1">
      <c r="A247" s="256"/>
      <c r="B247" t="s">
        <v>1082</v>
      </c>
      <c r="C247" s="158" t="s">
        <v>95</v>
      </c>
      <c r="D247" s="158">
        <v>115350</v>
      </c>
      <c r="E247" s="249"/>
      <c r="F247" s="249"/>
      <c r="G247" s="249"/>
      <c r="H247"/>
    </row>
    <row r="248" spans="1:8" ht="12.75" customHeight="1">
      <c r="A248" s="256"/>
      <c r="C248" s="158"/>
      <c r="D248" s="158"/>
      <c r="E248" s="249"/>
      <c r="F248" s="249"/>
      <c r="G248" s="249"/>
      <c r="H248"/>
    </row>
    <row r="249" spans="1:8" ht="12.75" customHeight="1">
      <c r="B249" t="s">
        <v>932</v>
      </c>
      <c r="C249" s="158" t="s">
        <v>95</v>
      </c>
      <c r="D249" s="158">
        <v>213930</v>
      </c>
      <c r="E249" s="249"/>
      <c r="F249" s="249"/>
      <c r="G249" s="249"/>
      <c r="H249"/>
    </row>
    <row r="250" spans="1:8" ht="12.75" customHeight="1">
      <c r="A250" s="256"/>
      <c r="C250" s="158"/>
      <c r="D250" s="158"/>
      <c r="G250"/>
      <c r="H250"/>
    </row>
    <row r="251" spans="1:8" ht="12.75" customHeight="1">
      <c r="A251" s="256" t="s">
        <v>569</v>
      </c>
      <c r="B251" t="s">
        <v>1083</v>
      </c>
      <c r="C251" s="158" t="s">
        <v>95</v>
      </c>
      <c r="D251" s="158">
        <v>108960</v>
      </c>
      <c r="E251" s="249"/>
      <c r="F251" s="249"/>
      <c r="G251" s="249"/>
      <c r="H251"/>
    </row>
    <row r="252" spans="1:8" ht="12.75" customHeight="1">
      <c r="A252" s="256"/>
      <c r="B252" t="s">
        <v>1084</v>
      </c>
      <c r="C252" s="158" t="s">
        <v>95</v>
      </c>
      <c r="D252" s="158">
        <v>116600</v>
      </c>
      <c r="E252" s="249"/>
      <c r="F252" s="249"/>
      <c r="G252" s="249"/>
      <c r="H252"/>
    </row>
    <row r="253" spans="1:8" ht="12.75" customHeight="1">
      <c r="A253" s="256"/>
      <c r="B253" t="s">
        <v>1085</v>
      </c>
      <c r="C253" s="158" t="s">
        <v>95</v>
      </c>
      <c r="D253" s="158">
        <v>112300</v>
      </c>
      <c r="E253" s="249"/>
      <c r="F253" s="249"/>
      <c r="G253" s="249"/>
      <c r="H253"/>
    </row>
    <row r="254" spans="1:8" ht="12.75" customHeight="1">
      <c r="A254" s="256"/>
      <c r="B254" t="s">
        <v>1086</v>
      </c>
      <c r="C254" s="158" t="s">
        <v>95</v>
      </c>
      <c r="D254" s="158">
        <v>119940</v>
      </c>
      <c r="E254" s="249"/>
      <c r="F254" s="249"/>
      <c r="G254" s="249"/>
      <c r="H254"/>
    </row>
    <row r="255" spans="1:8" ht="12.75" customHeight="1">
      <c r="A255" s="256"/>
      <c r="B255" t="s">
        <v>1477</v>
      </c>
      <c r="C255" s="158" t="s">
        <v>95</v>
      </c>
      <c r="D255" s="158">
        <v>120330</v>
      </c>
      <c r="E255" s="249"/>
      <c r="F255" s="249"/>
      <c r="G255" s="249"/>
      <c r="H255"/>
    </row>
    <row r="256" spans="1:8" ht="12.75" customHeight="1">
      <c r="A256" s="256"/>
      <c r="B256" t="s">
        <v>1478</v>
      </c>
      <c r="C256" s="158" t="s">
        <v>95</v>
      </c>
      <c r="D256" s="158">
        <v>128580</v>
      </c>
      <c r="E256" s="249"/>
      <c r="F256" s="249"/>
      <c r="G256" s="249"/>
      <c r="H256"/>
    </row>
    <row r="257" spans="1:8" ht="12.75" customHeight="1">
      <c r="A257" s="256"/>
      <c r="B257" t="s">
        <v>889</v>
      </c>
      <c r="C257" s="158" t="s">
        <v>95</v>
      </c>
      <c r="D257" s="158">
        <v>152050</v>
      </c>
      <c r="E257" s="249"/>
      <c r="F257" s="249"/>
      <c r="G257" s="249"/>
      <c r="H257"/>
    </row>
    <row r="258" spans="1:8" ht="12.75" customHeight="1">
      <c r="A258" s="256"/>
      <c r="C258" s="158"/>
      <c r="D258" s="158"/>
      <c r="E258" s="249"/>
      <c r="F258" s="249"/>
      <c r="G258" s="249"/>
      <c r="H258"/>
    </row>
    <row r="259" spans="1:8" ht="12.75" customHeight="1">
      <c r="A259" s="256"/>
      <c r="B259" t="s">
        <v>1479</v>
      </c>
      <c r="C259" s="158" t="s">
        <v>95</v>
      </c>
      <c r="D259" s="158">
        <v>218920</v>
      </c>
      <c r="E259" s="249"/>
      <c r="F259" s="249"/>
      <c r="G259" s="249"/>
      <c r="H259"/>
    </row>
    <row r="260" spans="1:8" ht="12.75" customHeight="1">
      <c r="A260" s="256"/>
      <c r="C260" s="158"/>
      <c r="D260" s="158"/>
      <c r="E260" s="249"/>
      <c r="F260" s="249"/>
      <c r="G260" s="249"/>
      <c r="H260"/>
    </row>
    <row r="261" spans="1:8" ht="12.75" customHeight="1">
      <c r="A261" s="256" t="s">
        <v>655</v>
      </c>
      <c r="B261" t="s">
        <v>1480</v>
      </c>
      <c r="C261" s="158" t="s">
        <v>95</v>
      </c>
      <c r="D261" s="158">
        <v>150940</v>
      </c>
      <c r="E261" s="249"/>
      <c r="F261" s="249"/>
      <c r="G261" s="249"/>
      <c r="H261"/>
    </row>
    <row r="262" spans="1:8" ht="12.75" customHeight="1">
      <c r="A262" s="256"/>
      <c r="B262" t="s">
        <v>1481</v>
      </c>
      <c r="C262" s="158" t="s">
        <v>95</v>
      </c>
      <c r="D262" s="158">
        <v>156490</v>
      </c>
      <c r="E262" s="249"/>
      <c r="F262" s="249"/>
      <c r="G262" s="249"/>
      <c r="H262"/>
    </row>
    <row r="263" spans="1:8" ht="12.75" customHeight="1">
      <c r="B263" t="s">
        <v>2245</v>
      </c>
      <c r="C263" s="158" t="s">
        <v>95</v>
      </c>
      <c r="D263" s="158">
        <v>191670</v>
      </c>
      <c r="E263" s="249"/>
      <c r="F263" s="249"/>
      <c r="G263" s="249"/>
      <c r="H263"/>
    </row>
    <row r="264" spans="1:8" ht="12.75" customHeight="1">
      <c r="A264" s="256"/>
      <c r="B264" t="s">
        <v>1482</v>
      </c>
      <c r="C264" s="158" t="s">
        <v>95</v>
      </c>
      <c r="D264" s="158">
        <v>150070</v>
      </c>
      <c r="E264" s="249"/>
      <c r="F264" s="249"/>
      <c r="G264" s="249"/>
      <c r="H264"/>
    </row>
    <row r="265" spans="1:8" ht="12.75" customHeight="1">
      <c r="A265" s="256"/>
      <c r="B265" t="s">
        <v>1483</v>
      </c>
      <c r="C265" s="158" t="s">
        <v>95</v>
      </c>
      <c r="D265" s="158">
        <v>155620</v>
      </c>
      <c r="E265" s="249"/>
      <c r="F265" s="249"/>
      <c r="G265" s="249"/>
      <c r="H265"/>
    </row>
    <row r="266" spans="1:8" ht="12.75" customHeight="1">
      <c r="A266" s="256" t="s">
        <v>592</v>
      </c>
      <c r="C266" s="158"/>
      <c r="D266" s="158"/>
      <c r="E266" s="249"/>
      <c r="F266" s="249"/>
      <c r="G266" s="249"/>
      <c r="H266"/>
    </row>
    <row r="267" spans="1:8" ht="12.75" customHeight="1">
      <c r="A267" s="256"/>
      <c r="C267" s="158"/>
      <c r="D267" s="158"/>
      <c r="E267" s="249"/>
      <c r="F267" s="249"/>
      <c r="G267" s="249"/>
      <c r="H267"/>
    </row>
    <row r="268" spans="1:8" ht="12.75" customHeight="1">
      <c r="A268" s="256" t="s">
        <v>1563</v>
      </c>
      <c r="B268" t="s">
        <v>1564</v>
      </c>
      <c r="C268" s="158" t="s">
        <v>95</v>
      </c>
      <c r="D268" s="158">
        <v>64630</v>
      </c>
      <c r="E268" s="249"/>
      <c r="F268" s="249"/>
      <c r="G268" s="249"/>
      <c r="H268"/>
    </row>
    <row r="269" spans="1:8" ht="12.75" customHeight="1">
      <c r="B269" t="s">
        <v>1565</v>
      </c>
      <c r="C269" s="158" t="s">
        <v>95</v>
      </c>
      <c r="D269" s="158">
        <v>66470</v>
      </c>
      <c r="E269" s="249"/>
      <c r="F269" s="249"/>
      <c r="G269" s="249"/>
      <c r="H269"/>
    </row>
    <row r="270" spans="1:8" ht="12.75" customHeight="1">
      <c r="A270" s="256"/>
      <c r="B270" t="s">
        <v>1566</v>
      </c>
      <c r="C270" s="158" t="s">
        <v>95</v>
      </c>
      <c r="D270" s="158">
        <v>79760</v>
      </c>
      <c r="E270" s="249"/>
      <c r="F270" s="249"/>
      <c r="G270" s="249"/>
      <c r="H270"/>
    </row>
    <row r="271" spans="1:8" ht="12.75" customHeight="1">
      <c r="A271" s="256"/>
      <c r="C271" s="158"/>
      <c r="D271" s="158"/>
      <c r="G271"/>
      <c r="H271"/>
    </row>
    <row r="272" spans="1:8" ht="12.75" customHeight="1">
      <c r="A272" s="256" t="s">
        <v>1910</v>
      </c>
      <c r="B272" t="s">
        <v>1911</v>
      </c>
      <c r="C272" s="158" t="s">
        <v>95</v>
      </c>
      <c r="D272" s="158">
        <v>76280</v>
      </c>
      <c r="E272" s="249"/>
      <c r="F272" s="249"/>
      <c r="G272" s="249"/>
      <c r="H272"/>
    </row>
    <row r="273" spans="1:8" ht="12.75" customHeight="1">
      <c r="B273" t="s">
        <v>1912</v>
      </c>
      <c r="C273" s="158" t="s">
        <v>95</v>
      </c>
      <c r="D273" s="158">
        <v>79970</v>
      </c>
      <c r="E273" s="249"/>
      <c r="F273" s="249"/>
      <c r="G273" s="249"/>
      <c r="H273"/>
    </row>
    <row r="274" spans="1:8" ht="12.75" customHeight="1">
      <c r="A274" s="256"/>
      <c r="C274" s="158"/>
      <c r="D274" s="158"/>
      <c r="E274" s="249"/>
      <c r="F274" s="249"/>
      <c r="G274" s="249"/>
      <c r="H274"/>
    </row>
    <row r="275" spans="1:8" ht="12.75" customHeight="1">
      <c r="A275" s="256" t="s">
        <v>1562</v>
      </c>
      <c r="B275" t="s">
        <v>2246</v>
      </c>
      <c r="C275" s="158" t="s">
        <v>95</v>
      </c>
      <c r="D275" s="158">
        <v>94050</v>
      </c>
      <c r="E275" s="249"/>
      <c r="F275" s="249"/>
      <c r="G275" s="249"/>
      <c r="H275"/>
    </row>
    <row r="276" spans="1:8" ht="12.75" customHeight="1">
      <c r="B276" t="s">
        <v>2247</v>
      </c>
      <c r="C276" s="158" t="s">
        <v>95</v>
      </c>
      <c r="D276" s="158">
        <v>97740</v>
      </c>
      <c r="E276" s="249"/>
      <c r="F276" s="249"/>
      <c r="G276" s="249"/>
      <c r="H276"/>
    </row>
    <row r="277" spans="1:8" ht="12.75" customHeight="1">
      <c r="B277" t="s">
        <v>2248</v>
      </c>
      <c r="C277" s="158" t="s">
        <v>95</v>
      </c>
      <c r="D277" s="158">
        <v>130980</v>
      </c>
      <c r="E277" s="249"/>
      <c r="F277" s="249"/>
      <c r="G277" s="249"/>
      <c r="H277"/>
    </row>
    <row r="278" spans="1:8" ht="12.75" customHeight="1">
      <c r="E278" s="249"/>
      <c r="F278" s="249"/>
      <c r="G278" s="249"/>
      <c r="H278"/>
    </row>
    <row r="279" spans="1:8" ht="12.75" customHeight="1">
      <c r="E279" s="249"/>
      <c r="F279" s="249"/>
      <c r="G279" s="249"/>
      <c r="H279"/>
    </row>
    <row r="280" spans="1:8" ht="12.75" customHeight="1">
      <c r="E280" s="249"/>
      <c r="F280" s="249"/>
      <c r="G280" s="249"/>
      <c r="H280"/>
    </row>
    <row r="281" spans="1:8" ht="12.75" customHeight="1">
      <c r="E281" s="249"/>
      <c r="F281" s="249"/>
      <c r="G281" s="249"/>
      <c r="H281"/>
    </row>
    <row r="282" spans="1:8" ht="12.75" customHeight="1">
      <c r="E282" s="249"/>
      <c r="F282" s="249"/>
      <c r="G282" s="249"/>
      <c r="H282"/>
    </row>
    <row r="283" spans="1:8" ht="12.75" customHeight="1">
      <c r="E283" s="249"/>
      <c r="F283" s="249"/>
      <c r="G283" s="249"/>
      <c r="H283"/>
    </row>
    <row r="284" spans="1:8" ht="12.75" customHeight="1">
      <c r="A284" s="256"/>
      <c r="C284" s="158"/>
      <c r="D284" s="158"/>
      <c r="E284" s="249"/>
      <c r="F284" s="249"/>
      <c r="G284" s="249"/>
      <c r="H284"/>
    </row>
    <row r="285" spans="1:8" ht="12.75" customHeight="1">
      <c r="C285" s="158"/>
      <c r="D285" s="158"/>
      <c r="E285" s="249"/>
      <c r="F285" s="249"/>
      <c r="G285" s="249"/>
      <c r="H285"/>
    </row>
    <row r="286" spans="1:8" ht="12.75" customHeight="1">
      <c r="A286" s="256"/>
      <c r="C286" s="158"/>
      <c r="D286" s="158"/>
      <c r="E286" s="249"/>
      <c r="F286" s="249"/>
      <c r="G286" s="249"/>
      <c r="H286"/>
    </row>
    <row r="287" spans="1:8" ht="12.75" customHeight="1">
      <c r="A287" s="256"/>
      <c r="C287" s="158"/>
      <c r="D287" s="158"/>
      <c r="E287" s="249"/>
      <c r="F287" s="249"/>
      <c r="G287" s="249"/>
      <c r="H287"/>
    </row>
    <row r="288" spans="1:8" ht="12.75" customHeight="1">
      <c r="A288" s="256"/>
      <c r="C288" s="158"/>
      <c r="D288" s="158"/>
      <c r="E288" s="249"/>
      <c r="F288" s="249"/>
      <c r="G288" s="249"/>
      <c r="H288"/>
    </row>
    <row r="289" spans="1:8" ht="12.75" customHeight="1">
      <c r="A289" s="256"/>
      <c r="C289" s="158"/>
      <c r="D289" s="158"/>
      <c r="E289" s="249"/>
      <c r="F289" s="249"/>
      <c r="G289" s="249"/>
      <c r="H289"/>
    </row>
    <row r="290" spans="1:8" ht="12.75" customHeight="1">
      <c r="A290" s="256"/>
      <c r="C290" s="158"/>
      <c r="D290" s="158"/>
      <c r="E290" s="249"/>
      <c r="F290" s="249"/>
      <c r="G290" s="249"/>
      <c r="H290"/>
    </row>
    <row r="291" spans="1:8" ht="12.75" customHeight="1">
      <c r="C291" s="158"/>
      <c r="D291" s="158"/>
      <c r="E291" s="249"/>
      <c r="F291" s="249"/>
      <c r="G291" s="249"/>
      <c r="H291"/>
    </row>
    <row r="292" spans="1:8" ht="12.75" customHeight="1">
      <c r="A292" s="256"/>
      <c r="C292" s="158"/>
      <c r="D292" s="158"/>
      <c r="E292" s="249"/>
      <c r="F292" s="249"/>
      <c r="G292" s="249"/>
      <c r="H292"/>
    </row>
    <row r="293" spans="1:8" ht="12.75" customHeight="1">
      <c r="A293" s="256"/>
      <c r="C293" s="158"/>
      <c r="D293" s="158"/>
      <c r="E293" s="249"/>
      <c r="F293" s="249"/>
      <c r="G293" s="249"/>
      <c r="H293"/>
    </row>
    <row r="294" spans="1:8" ht="12.75" customHeight="1">
      <c r="A294" s="256"/>
      <c r="C294" s="158"/>
      <c r="D294" s="158"/>
      <c r="E294" s="249"/>
      <c r="F294" s="249"/>
      <c r="G294" s="249"/>
      <c r="H294"/>
    </row>
    <row r="295" spans="1:8" ht="12.75" customHeight="1">
      <c r="A295" s="256"/>
      <c r="C295" s="158"/>
      <c r="D295" s="158"/>
      <c r="E295" s="249"/>
      <c r="F295" s="249"/>
      <c r="G295" s="249"/>
      <c r="H295"/>
    </row>
    <row r="296" spans="1:8" ht="12.75" customHeight="1">
      <c r="A296" s="256"/>
      <c r="C296" s="158"/>
      <c r="D296" s="158"/>
      <c r="G296"/>
      <c r="H296"/>
    </row>
    <row r="297" spans="1:8" ht="12.75" customHeight="1">
      <c r="A297" s="256"/>
      <c r="C297" s="158"/>
      <c r="D297" s="158"/>
      <c r="E297" s="249"/>
      <c r="F297" s="249"/>
      <c r="G297" s="249"/>
      <c r="H297"/>
    </row>
    <row r="298" spans="1:8" ht="12.75" customHeight="1">
      <c r="A298" s="256"/>
      <c r="C298" s="158"/>
      <c r="D298" s="158"/>
      <c r="E298" s="249"/>
      <c r="F298" s="249"/>
      <c r="G298" s="249"/>
      <c r="H298"/>
    </row>
    <row r="299" spans="1:8" ht="12.75" customHeight="1">
      <c r="A299" s="256"/>
      <c r="C299" s="158"/>
      <c r="D299" s="158"/>
      <c r="E299" s="249"/>
      <c r="F299" s="249"/>
      <c r="G299" s="249"/>
      <c r="H299"/>
    </row>
    <row r="300" spans="1:8" ht="12.75" customHeight="1">
      <c r="A300" s="256"/>
      <c r="C300" s="158"/>
      <c r="D300" s="158"/>
      <c r="E300" s="249"/>
      <c r="F300" s="249"/>
      <c r="G300" s="249"/>
      <c r="H300"/>
    </row>
    <row r="301" spans="1:8" ht="12.75" customHeight="1">
      <c r="A301" s="256"/>
      <c r="C301" s="158"/>
      <c r="D301" s="158"/>
      <c r="E301" s="249"/>
      <c r="F301" s="249"/>
      <c r="G301" s="249"/>
      <c r="H301"/>
    </row>
    <row r="302" spans="1:8" ht="12.75" customHeight="1">
      <c r="A302" s="256"/>
      <c r="C302" s="158"/>
      <c r="D302" s="158"/>
      <c r="E302" s="249"/>
      <c r="F302" s="249"/>
      <c r="G302" s="249"/>
      <c r="H302"/>
    </row>
    <row r="303" spans="1:8" ht="12.75" customHeight="1">
      <c r="A303" s="256"/>
      <c r="C303" s="158"/>
      <c r="D303" s="158"/>
      <c r="E303" s="249"/>
      <c r="F303" s="249"/>
      <c r="G303" s="249"/>
      <c r="H303"/>
    </row>
    <row r="304" spans="1:8" ht="12.75" customHeight="1">
      <c r="A304" s="256"/>
      <c r="C304" s="158"/>
      <c r="D304" s="158"/>
      <c r="E304" s="249"/>
      <c r="F304" s="249"/>
      <c r="G304" s="249"/>
      <c r="H304"/>
    </row>
    <row r="305" spans="1:8" ht="12.75" customHeight="1">
      <c r="A305" s="256"/>
      <c r="C305" s="158"/>
      <c r="D305" s="158"/>
      <c r="E305" s="249"/>
      <c r="F305" s="249"/>
      <c r="G305" s="249"/>
      <c r="H305"/>
    </row>
    <row r="306" spans="1:8" ht="12.75" customHeight="1">
      <c r="A306" s="256"/>
      <c r="C306" s="158"/>
      <c r="D306" s="158"/>
      <c r="G306"/>
      <c r="H306"/>
    </row>
    <row r="307" spans="1:8" ht="12.75" customHeight="1">
      <c r="A307" s="256"/>
      <c r="C307" s="158"/>
      <c r="D307" s="158"/>
      <c r="E307" s="249"/>
      <c r="F307" s="249"/>
      <c r="G307" s="249"/>
      <c r="H307"/>
    </row>
    <row r="308" spans="1:8" ht="12.75" customHeight="1">
      <c r="A308" s="256"/>
      <c r="C308" s="158"/>
      <c r="D308" s="158"/>
      <c r="E308" s="249"/>
      <c r="F308" s="249"/>
      <c r="G308" s="249"/>
      <c r="H308"/>
    </row>
    <row r="309" spans="1:8" ht="12.75" customHeight="1">
      <c r="A309" s="256"/>
      <c r="C309" s="158"/>
      <c r="D309" s="158"/>
      <c r="E309" s="249"/>
      <c r="F309" s="249"/>
      <c r="G309" s="249"/>
      <c r="H309"/>
    </row>
    <row r="310" spans="1:8" ht="12.75" customHeight="1">
      <c r="A310" s="256"/>
      <c r="C310" s="158"/>
      <c r="D310" s="158"/>
      <c r="E310" s="249"/>
      <c r="F310" s="249"/>
      <c r="G310" s="249"/>
      <c r="H310"/>
    </row>
    <row r="311" spans="1:8" ht="12.75" customHeight="1">
      <c r="A311" s="256"/>
      <c r="C311" s="158"/>
      <c r="D311" s="158"/>
      <c r="E311" s="249"/>
      <c r="F311" s="249"/>
      <c r="G311" s="249"/>
      <c r="H311"/>
    </row>
    <row r="312" spans="1:8" ht="12.75" customHeight="1">
      <c r="A312" s="256"/>
      <c r="C312" s="158"/>
      <c r="D312" s="158"/>
      <c r="E312" s="249"/>
      <c r="F312" s="249"/>
      <c r="G312" s="249"/>
      <c r="H312"/>
    </row>
    <row r="313" spans="1:8" ht="12.75" customHeight="1">
      <c r="C313" s="158"/>
      <c r="D313" s="158"/>
      <c r="E313" s="249"/>
      <c r="F313" s="249"/>
      <c r="G313" s="249"/>
      <c r="H313"/>
    </row>
    <row r="314" spans="1:8" ht="12.75" customHeight="1">
      <c r="A314" s="256"/>
      <c r="C314" s="158"/>
      <c r="D314" s="158"/>
      <c r="E314" s="249"/>
      <c r="F314" s="249"/>
      <c r="G314" s="249"/>
      <c r="H314"/>
    </row>
    <row r="315" spans="1:8" ht="12.75" customHeight="1">
      <c r="A315" s="256"/>
      <c r="C315" s="158"/>
      <c r="D315" s="158"/>
      <c r="E315" s="249"/>
      <c r="F315" s="249"/>
      <c r="G315" s="249"/>
      <c r="H315"/>
    </row>
    <row r="316" spans="1:8" ht="12.75" customHeight="1">
      <c r="A316" s="256"/>
      <c r="C316" s="158"/>
      <c r="D316" s="158"/>
      <c r="E316" s="249"/>
      <c r="F316" s="249"/>
      <c r="G316" s="249"/>
      <c r="H316"/>
    </row>
    <row r="317" spans="1:8" ht="12.75" customHeight="1">
      <c r="A317" s="256"/>
      <c r="C317" s="158"/>
      <c r="D317" s="158"/>
      <c r="E317" s="249"/>
      <c r="F317" s="249"/>
      <c r="G317" s="249"/>
      <c r="H317"/>
    </row>
    <row r="318" spans="1:8" ht="12.75" customHeight="1">
      <c r="A318" s="256"/>
      <c r="C318" s="158"/>
      <c r="D318" s="158"/>
      <c r="E318" s="249"/>
      <c r="F318" s="249"/>
      <c r="G318" s="249"/>
      <c r="H318"/>
    </row>
    <row r="319" spans="1:8" ht="12.75" customHeight="1">
      <c r="A319" s="256"/>
      <c r="C319" s="158"/>
      <c r="D319" s="158"/>
      <c r="G319"/>
      <c r="H319"/>
    </row>
    <row r="320" spans="1:8" ht="12.75" customHeight="1">
      <c r="A320" s="256"/>
      <c r="C320" s="158"/>
      <c r="D320" s="158"/>
      <c r="E320" s="249"/>
      <c r="F320" s="249"/>
      <c r="G320" s="249"/>
      <c r="H320"/>
    </row>
    <row r="321" spans="1:8" ht="12.75" customHeight="1">
      <c r="A321" s="256"/>
      <c r="C321" s="158"/>
      <c r="D321" s="158"/>
      <c r="E321" s="249"/>
      <c r="F321" s="249"/>
      <c r="G321" s="249"/>
      <c r="H321"/>
    </row>
    <row r="322" spans="1:8" ht="12.75" customHeight="1">
      <c r="A322" s="256"/>
      <c r="C322" s="158"/>
      <c r="D322" s="158"/>
      <c r="E322" s="249"/>
      <c r="F322" s="249"/>
      <c r="G322" s="249"/>
      <c r="H322"/>
    </row>
    <row r="323" spans="1:8" ht="12.75" customHeight="1">
      <c r="C323" s="158"/>
      <c r="D323" s="158"/>
      <c r="E323" s="249"/>
      <c r="F323" s="249"/>
      <c r="G323" s="249"/>
      <c r="H323"/>
    </row>
    <row r="324" spans="1:8" ht="12.75" customHeight="1">
      <c r="A324" s="256"/>
      <c r="C324" s="158"/>
      <c r="D324" s="158"/>
      <c r="E324" s="249"/>
      <c r="F324" s="249"/>
      <c r="G324" s="249"/>
      <c r="H324"/>
    </row>
    <row r="325" spans="1:8" ht="12.75" customHeight="1">
      <c r="A325" s="256"/>
      <c r="C325" s="158"/>
      <c r="D325" s="158"/>
      <c r="E325" s="249"/>
      <c r="F325" s="249"/>
      <c r="G325" s="249"/>
      <c r="H325"/>
    </row>
    <row r="326" spans="1:8" ht="12.75" customHeight="1">
      <c r="A326" s="256"/>
      <c r="C326" s="158"/>
      <c r="D326" s="158"/>
      <c r="E326" s="249"/>
      <c r="F326" s="249"/>
      <c r="G326" s="249"/>
      <c r="H326"/>
    </row>
    <row r="327" spans="1:8" ht="12.75" customHeight="1">
      <c r="A327" s="256"/>
      <c r="C327" s="158"/>
      <c r="D327" s="158"/>
      <c r="E327" s="249"/>
      <c r="F327" s="249"/>
      <c r="G327" s="249"/>
      <c r="H327"/>
    </row>
    <row r="328" spans="1:8" ht="12.75" customHeight="1">
      <c r="A328" s="256"/>
      <c r="C328" s="158"/>
      <c r="D328" s="158"/>
      <c r="E328" s="249"/>
      <c r="F328" s="249"/>
      <c r="G328" s="249"/>
      <c r="H328"/>
    </row>
    <row r="329" spans="1:8" ht="12.75" customHeight="1">
      <c r="A329" s="256"/>
      <c r="C329" s="158"/>
      <c r="D329" s="158"/>
      <c r="G329"/>
      <c r="H329"/>
    </row>
    <row r="330" spans="1:8" ht="12.75" customHeight="1">
      <c r="A330" s="256"/>
      <c r="C330" s="158"/>
      <c r="D330" s="158"/>
      <c r="E330" s="249"/>
      <c r="F330" s="249"/>
      <c r="G330" s="249"/>
      <c r="H330"/>
    </row>
    <row r="331" spans="1:8" ht="12.75" customHeight="1">
      <c r="C331" s="158"/>
      <c r="D331" s="158"/>
      <c r="E331" s="249"/>
      <c r="F331" s="249"/>
      <c r="G331" s="249"/>
      <c r="H331"/>
    </row>
    <row r="332" spans="1:8" ht="12.75" customHeight="1">
      <c r="A332" s="256"/>
      <c r="C332" s="158"/>
      <c r="D332" s="158"/>
      <c r="E332" s="249"/>
      <c r="F332" s="249"/>
      <c r="G332" s="249"/>
      <c r="H332"/>
    </row>
    <row r="333" spans="1:8" ht="12.75" customHeight="1">
      <c r="A333" s="256"/>
      <c r="C333" s="158"/>
      <c r="D333" s="158"/>
      <c r="E333" s="249"/>
      <c r="F333" s="249"/>
      <c r="G333" s="249"/>
      <c r="H333"/>
    </row>
    <row r="334" spans="1:8" ht="12.75" customHeight="1">
      <c r="A334" s="256"/>
      <c r="C334" s="158"/>
      <c r="D334" s="158"/>
      <c r="E334" s="249"/>
      <c r="F334" s="249"/>
      <c r="G334" s="249"/>
      <c r="H334"/>
    </row>
    <row r="335" spans="1:8" ht="12.75" customHeight="1">
      <c r="A335" s="256"/>
      <c r="C335" s="158"/>
      <c r="D335" s="158"/>
      <c r="E335" s="249"/>
      <c r="F335" s="249"/>
      <c r="G335" s="249"/>
      <c r="H335"/>
    </row>
    <row r="336" spans="1:8" ht="12.75" customHeight="1">
      <c r="A336" s="256"/>
      <c r="C336" s="158"/>
      <c r="D336" s="158"/>
      <c r="E336" s="249"/>
      <c r="F336" s="249"/>
      <c r="G336" s="249"/>
      <c r="H336"/>
    </row>
    <row r="337" spans="1:8" ht="12.75" customHeight="1">
      <c r="A337" s="256"/>
      <c r="C337" s="158"/>
      <c r="D337" s="158"/>
      <c r="E337" s="249"/>
      <c r="F337" s="249"/>
      <c r="G337" s="249"/>
      <c r="H337"/>
    </row>
    <row r="338" spans="1:8" ht="12.75" customHeight="1">
      <c r="A338" s="256"/>
      <c r="C338" s="158"/>
      <c r="D338" s="158"/>
      <c r="E338" s="249"/>
      <c r="F338" s="249"/>
      <c r="G338" s="249"/>
      <c r="H338"/>
    </row>
    <row r="339" spans="1:8" ht="12.75" customHeight="1">
      <c r="A339" s="256"/>
      <c r="C339" s="158"/>
      <c r="D339" s="158"/>
      <c r="E339" s="249"/>
      <c r="F339" s="249"/>
      <c r="G339" s="249"/>
      <c r="H339"/>
    </row>
    <row r="340" spans="1:8" ht="12.75" customHeight="1">
      <c r="A340" s="256"/>
      <c r="C340" s="158"/>
      <c r="D340" s="158"/>
      <c r="E340" s="249"/>
      <c r="F340" s="249"/>
      <c r="G340" s="249"/>
      <c r="H340"/>
    </row>
    <row r="341" spans="1:8" ht="12.75" customHeight="1">
      <c r="A341" s="256"/>
      <c r="C341" s="158"/>
      <c r="D341" s="158"/>
      <c r="E341" s="249"/>
      <c r="F341" s="249"/>
      <c r="G341" s="249"/>
      <c r="H341"/>
    </row>
    <row r="342" spans="1:8" ht="12.75" customHeight="1">
      <c r="A342" s="256"/>
      <c r="C342" s="158"/>
      <c r="D342" s="158"/>
      <c r="E342" s="249"/>
      <c r="F342" s="249"/>
      <c r="G342" s="249"/>
      <c r="H342"/>
    </row>
    <row r="343" spans="1:8" ht="12.75" customHeight="1">
      <c r="C343" s="158"/>
      <c r="D343" s="158"/>
      <c r="E343" s="249"/>
      <c r="F343" s="249"/>
      <c r="G343" s="249"/>
      <c r="H343"/>
    </row>
    <row r="344" spans="1:8" ht="12.75" customHeight="1">
      <c r="A344" s="256"/>
      <c r="C344" s="158"/>
      <c r="D344" s="158"/>
      <c r="E344" s="249"/>
      <c r="F344" s="249"/>
      <c r="G344" s="249"/>
      <c r="H344"/>
    </row>
    <row r="345" spans="1:8" ht="12.75" customHeight="1">
      <c r="A345" s="256"/>
      <c r="C345" s="158"/>
      <c r="D345" s="158"/>
      <c r="E345" s="249"/>
      <c r="F345" s="249"/>
      <c r="G345" s="249"/>
      <c r="H345"/>
    </row>
    <row r="346" spans="1:8" ht="12.75" customHeight="1">
      <c r="A346" s="256"/>
      <c r="C346" s="158"/>
      <c r="D346" s="158"/>
      <c r="E346" s="249"/>
      <c r="F346" s="249"/>
      <c r="G346" s="249"/>
      <c r="H346"/>
    </row>
    <row r="347" spans="1:8" ht="12.75" customHeight="1">
      <c r="A347" s="256"/>
      <c r="C347" s="158"/>
      <c r="D347" s="158"/>
      <c r="E347" s="249"/>
      <c r="F347" s="249"/>
      <c r="G347" s="249"/>
      <c r="H347"/>
    </row>
    <row r="348" spans="1:8" ht="12.75" customHeight="1">
      <c r="A348" s="256"/>
      <c r="C348" s="158"/>
      <c r="D348" s="158"/>
      <c r="E348" s="249"/>
      <c r="F348" s="249"/>
      <c r="G348" s="249"/>
      <c r="H348"/>
    </row>
    <row r="349" spans="1:8" ht="12.75" customHeight="1">
      <c r="A349" s="256"/>
      <c r="C349" s="158"/>
      <c r="D349" s="158"/>
      <c r="E349" s="249"/>
      <c r="F349" s="249"/>
      <c r="G349" s="249"/>
      <c r="H349"/>
    </row>
    <row r="350" spans="1:8" ht="12.75" customHeight="1">
      <c r="A350" s="256"/>
      <c r="C350" s="158"/>
      <c r="D350" s="158"/>
      <c r="E350" s="249"/>
      <c r="F350" s="249"/>
      <c r="G350" s="249"/>
      <c r="H350"/>
    </row>
    <row r="351" spans="1:8" ht="12.75" customHeight="1">
      <c r="A351" s="256"/>
      <c r="C351" s="158"/>
      <c r="D351" s="158"/>
      <c r="E351" s="249"/>
      <c r="F351" s="249"/>
      <c r="G351" s="249"/>
      <c r="H351"/>
    </row>
    <row r="352" spans="1:8" ht="12.75" customHeight="1">
      <c r="A352" s="256"/>
      <c r="C352" s="158"/>
      <c r="D352" s="158"/>
      <c r="E352" s="249"/>
      <c r="F352" s="249"/>
      <c r="G352" s="249"/>
      <c r="H352"/>
    </row>
    <row r="353" spans="1:8" ht="12.75" customHeight="1">
      <c r="C353" s="158"/>
      <c r="D353" s="158"/>
      <c r="E353" s="249"/>
      <c r="F353" s="249"/>
      <c r="G353" s="249"/>
      <c r="H353"/>
    </row>
    <row r="354" spans="1:8" ht="12.75" customHeight="1">
      <c r="A354" s="256"/>
      <c r="C354" s="158"/>
      <c r="D354" s="158"/>
      <c r="E354" s="249"/>
      <c r="F354" s="249"/>
      <c r="G354" s="249"/>
      <c r="H354"/>
    </row>
    <row r="355" spans="1:8" ht="12.75" customHeight="1">
      <c r="A355" s="256"/>
      <c r="C355" s="158"/>
      <c r="D355" s="158"/>
      <c r="E355" s="249"/>
      <c r="F355" s="249"/>
      <c r="G355" s="249"/>
      <c r="H355"/>
    </row>
    <row r="356" spans="1:8" ht="12.75" customHeight="1">
      <c r="A356" s="256"/>
      <c r="C356" s="158"/>
      <c r="D356" s="158"/>
      <c r="E356" s="249"/>
      <c r="F356" s="249"/>
      <c r="G356" s="249"/>
      <c r="H356"/>
    </row>
    <row r="357" spans="1:8" ht="12.75" customHeight="1">
      <c r="A357" s="256"/>
      <c r="C357" s="158"/>
      <c r="D357" s="158"/>
      <c r="E357" s="249"/>
      <c r="F357" s="249"/>
      <c r="G357" s="249"/>
      <c r="H357"/>
    </row>
    <row r="358" spans="1:8" ht="12.75" customHeight="1">
      <c r="A358" s="256"/>
      <c r="C358" s="158"/>
      <c r="D358" s="158"/>
      <c r="E358" s="249"/>
      <c r="F358" s="249"/>
      <c r="G358" s="249"/>
      <c r="H358"/>
    </row>
    <row r="359" spans="1:8" ht="12.75" customHeight="1">
      <c r="A359" s="256"/>
      <c r="C359" s="158"/>
      <c r="D359" s="158"/>
      <c r="E359" s="249"/>
      <c r="F359" s="249"/>
      <c r="G359" s="249"/>
      <c r="H359"/>
    </row>
    <row r="360" spans="1:8" ht="12.75" customHeight="1">
      <c r="C360" s="158"/>
      <c r="D360" s="158"/>
      <c r="E360" s="249"/>
      <c r="F360" s="249"/>
      <c r="G360" s="249"/>
      <c r="H360"/>
    </row>
    <row r="361" spans="1:8" ht="12.75" customHeight="1">
      <c r="C361" s="158"/>
      <c r="D361" s="158"/>
      <c r="E361" s="249"/>
      <c r="F361" s="249"/>
      <c r="G361" s="249"/>
      <c r="H361"/>
    </row>
    <row r="362" spans="1:8" ht="12.75" customHeight="1">
      <c r="C362" s="158"/>
      <c r="D362" s="158"/>
      <c r="E362" s="249"/>
      <c r="F362" s="249"/>
      <c r="G362" s="249"/>
      <c r="H362"/>
    </row>
    <row r="363" spans="1:8" ht="12.75" customHeight="1">
      <c r="C363" s="158"/>
      <c r="D363" s="158"/>
      <c r="E363" s="249"/>
      <c r="F363" s="249"/>
      <c r="G363" s="249"/>
      <c r="H363"/>
    </row>
    <row r="364" spans="1:8" ht="12.75" customHeight="1">
      <c r="C364" s="158"/>
      <c r="D364" s="158"/>
      <c r="E364" s="249"/>
      <c r="F364" s="249"/>
      <c r="G364" s="249"/>
      <c r="H364"/>
    </row>
    <row r="365" spans="1:8" ht="12.75" customHeight="1">
      <c r="C365" s="158"/>
      <c r="D365" s="158"/>
      <c r="E365" s="249"/>
      <c r="F365" s="249"/>
      <c r="G365" s="249"/>
      <c r="H365"/>
    </row>
    <row r="366" spans="1:8" ht="12.75" customHeight="1">
      <c r="C366" s="158"/>
      <c r="D366" s="158"/>
      <c r="E366" s="249"/>
      <c r="F366" s="249"/>
      <c r="G366" s="249"/>
      <c r="H366"/>
    </row>
    <row r="367" spans="1:8" ht="12.75" customHeight="1">
      <c r="C367" s="158"/>
      <c r="D367" s="158"/>
      <c r="E367" s="249"/>
      <c r="F367" s="249"/>
      <c r="G367" s="249"/>
      <c r="H367"/>
    </row>
    <row r="368" spans="1:8" ht="12.75" customHeight="1">
      <c r="C368" s="158"/>
      <c r="D368" s="158"/>
      <c r="E368" s="249"/>
      <c r="F368" s="249"/>
      <c r="G368" s="249"/>
      <c r="H368"/>
    </row>
    <row r="369" spans="1:8" ht="12.75" customHeight="1">
      <c r="C369" s="158"/>
      <c r="D369" s="158"/>
      <c r="E369" s="249"/>
      <c r="F369" s="249"/>
      <c r="G369" s="249"/>
      <c r="H369"/>
    </row>
    <row r="370" spans="1:8" ht="12.75" customHeight="1">
      <c r="C370" s="158"/>
      <c r="D370" s="158"/>
      <c r="E370" s="249"/>
      <c r="F370" s="249"/>
      <c r="G370" s="249"/>
      <c r="H370"/>
    </row>
    <row r="371" spans="1:8" ht="12.75" customHeight="1">
      <c r="A371" s="256"/>
      <c r="C371" s="158"/>
      <c r="D371" s="158"/>
      <c r="E371" s="249"/>
      <c r="F371" s="249"/>
      <c r="G371" s="249"/>
      <c r="H371"/>
    </row>
    <row r="372" spans="1:8" ht="12.75" customHeight="1">
      <c r="A372" s="256"/>
      <c r="C372" s="158"/>
      <c r="D372" s="158"/>
      <c r="E372" s="249"/>
      <c r="F372" s="249"/>
      <c r="G372" s="249"/>
      <c r="H372"/>
    </row>
    <row r="373" spans="1:8" ht="12.75" customHeight="1">
      <c r="A373" s="256"/>
      <c r="C373" s="158"/>
      <c r="D373" s="158"/>
      <c r="E373" s="249"/>
      <c r="F373" s="249"/>
      <c r="G373" s="249"/>
      <c r="H373"/>
    </row>
    <row r="374" spans="1:8" ht="12.75" customHeight="1">
      <c r="A374" s="256"/>
      <c r="C374" s="158"/>
      <c r="D374" s="158"/>
      <c r="E374" s="249"/>
      <c r="F374" s="249"/>
      <c r="G374" s="249"/>
      <c r="H374"/>
    </row>
    <row r="375" spans="1:8" ht="12.75" customHeight="1">
      <c r="A375" s="256"/>
      <c r="C375" s="158"/>
      <c r="D375" s="158"/>
      <c r="E375" s="249"/>
      <c r="F375" s="249"/>
      <c r="G375" s="249"/>
      <c r="H375"/>
    </row>
    <row r="376" spans="1:8" ht="12.75" customHeight="1">
      <c r="A376" s="256"/>
      <c r="C376" s="158"/>
      <c r="D376" s="158"/>
      <c r="E376" s="249"/>
      <c r="F376" s="249"/>
      <c r="G376" s="249"/>
      <c r="H376"/>
    </row>
    <row r="377" spans="1:8" ht="12.75" customHeight="1">
      <c r="A377" s="256"/>
      <c r="C377" s="158"/>
      <c r="D377" s="158"/>
      <c r="E377" s="249"/>
      <c r="F377" s="249"/>
      <c r="G377" s="249"/>
      <c r="H377"/>
    </row>
    <row r="378" spans="1:8" ht="12.75" customHeight="1">
      <c r="A378" s="256"/>
      <c r="C378" s="158"/>
      <c r="D378" s="158"/>
      <c r="E378" s="249"/>
      <c r="F378" s="249"/>
      <c r="G378" s="249"/>
      <c r="H378"/>
    </row>
    <row r="379" spans="1:8" ht="12.75" customHeight="1">
      <c r="A379" s="256"/>
      <c r="C379" s="158"/>
      <c r="D379" s="158"/>
      <c r="E379" s="249"/>
      <c r="F379" s="249"/>
      <c r="G379" s="249"/>
      <c r="H379"/>
    </row>
    <row r="380" spans="1:8" ht="12.75" customHeight="1">
      <c r="A380" s="256"/>
      <c r="C380" s="158"/>
      <c r="D380" s="158"/>
      <c r="E380" s="249"/>
      <c r="F380" s="249"/>
      <c r="G380" s="249"/>
      <c r="H380"/>
    </row>
    <row r="381" spans="1:8" ht="12.75" customHeight="1">
      <c r="A381" s="256"/>
      <c r="C381" s="158"/>
      <c r="D381" s="158"/>
      <c r="E381" s="249"/>
      <c r="F381" s="249"/>
      <c r="G381" s="249"/>
      <c r="H381"/>
    </row>
    <row r="382" spans="1:8" ht="12.75" customHeight="1">
      <c r="A382" s="256"/>
      <c r="C382" s="158"/>
      <c r="D382" s="158"/>
      <c r="E382" s="249"/>
      <c r="F382" s="249"/>
      <c r="G382" s="249"/>
      <c r="H382"/>
    </row>
    <row r="383" spans="1:8" ht="12.75" customHeight="1">
      <c r="A383" s="256"/>
      <c r="C383" s="158"/>
      <c r="D383" s="158"/>
      <c r="E383" s="249"/>
      <c r="F383" s="249"/>
      <c r="G383" s="249"/>
      <c r="H383"/>
    </row>
    <row r="384" spans="1:8" ht="12.75" customHeight="1">
      <c r="A384" s="256"/>
      <c r="C384" s="158"/>
      <c r="D384" s="158"/>
      <c r="E384" s="249"/>
      <c r="F384" s="249"/>
      <c r="G384" s="249"/>
      <c r="H384"/>
    </row>
    <row r="385" spans="1:8" ht="12.75" customHeight="1">
      <c r="A385" s="256"/>
      <c r="C385" s="158"/>
      <c r="D385" s="158"/>
      <c r="E385" s="249"/>
      <c r="F385" s="249"/>
      <c r="G385" s="249"/>
      <c r="H385"/>
    </row>
    <row r="386" spans="1:8" ht="12.75" customHeight="1">
      <c r="A386" s="256"/>
      <c r="C386" s="158"/>
      <c r="D386" s="158"/>
      <c r="E386" s="249"/>
      <c r="F386" s="249"/>
      <c r="G386" s="249"/>
      <c r="H386"/>
    </row>
    <row r="387" spans="1:8" ht="12.75" customHeight="1">
      <c r="A387" s="256"/>
      <c r="C387" s="158"/>
      <c r="D387" s="158"/>
      <c r="E387" s="249"/>
      <c r="F387" s="249"/>
      <c r="G387" s="249"/>
      <c r="H387"/>
    </row>
    <row r="388" spans="1:8" ht="12.75" customHeight="1">
      <c r="A388" s="256"/>
      <c r="C388" s="158"/>
      <c r="D388" s="158"/>
      <c r="E388" s="249"/>
      <c r="F388" s="249"/>
      <c r="G388" s="249"/>
      <c r="H388"/>
    </row>
    <row r="389" spans="1:8" ht="12.75" customHeight="1">
      <c r="A389" s="256"/>
      <c r="C389" s="158"/>
      <c r="D389" s="158"/>
      <c r="E389" s="249"/>
      <c r="F389" s="249"/>
      <c r="G389" s="249"/>
      <c r="H389"/>
    </row>
    <row r="390" spans="1:8" ht="12.75" customHeight="1">
      <c r="A390" s="256"/>
      <c r="C390" s="158"/>
      <c r="D390" s="158"/>
      <c r="E390" s="249"/>
      <c r="F390" s="249"/>
      <c r="G390" s="249"/>
      <c r="H390"/>
    </row>
    <row r="391" spans="1:8" ht="12.75" customHeight="1">
      <c r="A391" s="256"/>
      <c r="C391" s="158"/>
      <c r="D391" s="158"/>
      <c r="E391" s="249"/>
      <c r="F391" s="249"/>
      <c r="G391" s="249"/>
      <c r="H391"/>
    </row>
    <row r="392" spans="1:8" ht="12.75" customHeight="1">
      <c r="A392" s="256"/>
      <c r="C392" s="158"/>
      <c r="D392" s="158"/>
      <c r="E392" s="249"/>
      <c r="F392" s="249"/>
      <c r="G392" s="249"/>
      <c r="H392"/>
    </row>
    <row r="393" spans="1:8" ht="12.75" customHeight="1">
      <c r="A393" s="256"/>
      <c r="C393" s="158"/>
      <c r="D393" s="158"/>
      <c r="E393" s="249"/>
      <c r="F393" s="249"/>
      <c r="G393" s="249"/>
      <c r="H393"/>
    </row>
    <row r="394" spans="1:8" ht="12.75" customHeight="1">
      <c r="A394" s="256"/>
      <c r="C394" s="158"/>
      <c r="D394" s="158"/>
      <c r="E394" s="249"/>
      <c r="F394" s="249"/>
      <c r="G394" s="249"/>
      <c r="H394"/>
    </row>
    <row r="395" spans="1:8" ht="12.75" customHeight="1">
      <c r="A395" s="256"/>
      <c r="C395" s="158"/>
      <c r="D395" s="158"/>
      <c r="E395" s="249"/>
      <c r="F395" s="249"/>
      <c r="G395" s="249"/>
      <c r="H395"/>
    </row>
    <row r="396" spans="1:8" ht="12.75" customHeight="1">
      <c r="A396" s="256"/>
      <c r="C396" s="158"/>
      <c r="D396" s="158"/>
      <c r="E396" s="249"/>
      <c r="F396" s="249"/>
      <c r="G396" s="249"/>
      <c r="H396"/>
    </row>
    <row r="397" spans="1:8" ht="12.75" customHeight="1">
      <c r="A397" s="256"/>
      <c r="C397" s="158"/>
      <c r="D397" s="158"/>
      <c r="E397" s="249"/>
      <c r="F397" s="249"/>
      <c r="G397" s="249"/>
      <c r="H397"/>
    </row>
    <row r="398" spans="1:8" ht="12.75" customHeight="1">
      <c r="A398" s="256"/>
      <c r="C398" s="158"/>
      <c r="D398" s="158"/>
      <c r="E398" s="249"/>
      <c r="F398" s="249"/>
      <c r="G398" s="249"/>
      <c r="H398"/>
    </row>
    <row r="399" spans="1:8" ht="12.75" customHeight="1">
      <c r="A399" s="256"/>
      <c r="C399" s="158"/>
      <c r="D399" s="158"/>
      <c r="E399" s="249"/>
      <c r="F399" s="249"/>
      <c r="G399" s="249"/>
      <c r="H399"/>
    </row>
    <row r="400" spans="1:8" ht="12.75" customHeight="1">
      <c r="C400" s="158"/>
      <c r="D400" s="158"/>
      <c r="E400" s="249"/>
      <c r="F400" s="249"/>
      <c r="G400" s="249"/>
      <c r="H400"/>
    </row>
    <row r="401" spans="1:8" ht="12.75" customHeight="1">
      <c r="A401" s="256"/>
      <c r="C401" s="158"/>
      <c r="D401" s="158"/>
      <c r="E401" s="249"/>
      <c r="F401" s="249"/>
      <c r="G401" s="249"/>
      <c r="H401"/>
    </row>
    <row r="402" spans="1:8" ht="12.75" customHeight="1">
      <c r="A402" s="256"/>
      <c r="C402" s="158"/>
      <c r="D402" s="158"/>
      <c r="G402"/>
      <c r="H402"/>
    </row>
    <row r="403" spans="1:8" ht="12.75" customHeight="1">
      <c r="A403" s="256"/>
      <c r="C403" s="158"/>
      <c r="D403" s="158"/>
      <c r="E403" s="249"/>
      <c r="F403" s="249"/>
      <c r="G403" s="249"/>
      <c r="H403"/>
    </row>
    <row r="404" spans="1:8" ht="12.75" customHeight="1">
      <c r="A404" s="256"/>
      <c r="C404" s="158"/>
      <c r="D404" s="158"/>
      <c r="E404" s="249"/>
      <c r="F404" s="249"/>
      <c r="G404" s="249"/>
      <c r="H404"/>
    </row>
    <row r="405" spans="1:8" ht="12.75" customHeight="1">
      <c r="A405" s="256"/>
      <c r="C405" s="158"/>
      <c r="D405" s="158"/>
      <c r="E405" s="249"/>
      <c r="F405" s="249"/>
      <c r="G405" s="249"/>
      <c r="H405"/>
    </row>
    <row r="406" spans="1:8" ht="12.75" customHeight="1">
      <c r="A406" s="256"/>
      <c r="C406" s="158"/>
      <c r="D406" s="158"/>
      <c r="E406" s="249"/>
      <c r="F406" s="249"/>
      <c r="G406" s="249"/>
      <c r="H406"/>
    </row>
    <row r="407" spans="1:8" ht="12.75" customHeight="1">
      <c r="A407" s="256"/>
      <c r="C407" s="158"/>
      <c r="D407" s="158"/>
      <c r="E407" s="249"/>
      <c r="F407" s="249"/>
      <c r="G407" s="249"/>
      <c r="H407"/>
    </row>
    <row r="408" spans="1:8" ht="12.75" customHeight="1">
      <c r="A408" s="256"/>
      <c r="C408" s="158"/>
      <c r="D408" s="158"/>
      <c r="E408" s="249"/>
      <c r="F408" s="249"/>
      <c r="G408" s="249"/>
      <c r="H408"/>
    </row>
    <row r="409" spans="1:8" ht="12.75" customHeight="1">
      <c r="A409" s="256"/>
      <c r="C409" s="158"/>
      <c r="D409" s="158"/>
      <c r="E409" s="249"/>
      <c r="F409" s="249"/>
      <c r="G409" s="249"/>
      <c r="H409"/>
    </row>
    <row r="410" spans="1:8" ht="12.75" customHeight="1">
      <c r="A410" s="256"/>
      <c r="C410" s="158"/>
      <c r="D410" s="158"/>
      <c r="E410" s="249"/>
      <c r="F410" s="249"/>
      <c r="G410" s="249"/>
      <c r="H410"/>
    </row>
    <row r="411" spans="1:8" ht="12.75" customHeight="1">
      <c r="A411" s="256"/>
      <c r="C411" s="158"/>
      <c r="D411" s="158"/>
      <c r="E411" s="249"/>
      <c r="F411" s="249"/>
      <c r="G411" s="249"/>
      <c r="H411"/>
    </row>
    <row r="412" spans="1:8" ht="12.75" customHeight="1">
      <c r="A412" s="256"/>
      <c r="C412" s="158"/>
      <c r="D412" s="158"/>
      <c r="E412" s="249"/>
      <c r="F412" s="249"/>
      <c r="G412" s="249"/>
      <c r="H412"/>
    </row>
    <row r="413" spans="1:8" ht="12.75" customHeight="1">
      <c r="A413" s="256"/>
      <c r="C413" s="158"/>
      <c r="D413" s="158"/>
      <c r="G413"/>
      <c r="H413"/>
    </row>
    <row r="414" spans="1:8" ht="12.75" customHeight="1">
      <c r="A414" s="256"/>
      <c r="C414" s="158"/>
      <c r="D414" s="158"/>
      <c r="E414" s="249"/>
      <c r="F414" s="249"/>
      <c r="G414" s="249"/>
      <c r="H414"/>
    </row>
    <row r="415" spans="1:8" ht="12.75" customHeight="1">
      <c r="A415" s="256"/>
      <c r="C415" s="158"/>
      <c r="D415" s="158"/>
      <c r="E415" s="249"/>
      <c r="F415" s="249"/>
      <c r="G415" s="249"/>
      <c r="H415"/>
    </row>
    <row r="416" spans="1:8" ht="12.75" customHeight="1">
      <c r="A416" s="256"/>
      <c r="C416" s="158"/>
      <c r="D416" s="158"/>
      <c r="E416" s="249"/>
      <c r="F416" s="249"/>
      <c r="G416" s="249"/>
      <c r="H416"/>
    </row>
    <row r="417" spans="1:8" ht="12.75" customHeight="1">
      <c r="A417" s="256"/>
      <c r="C417" s="158"/>
      <c r="D417" s="158"/>
      <c r="E417" s="249"/>
      <c r="F417" s="249"/>
      <c r="G417" s="249"/>
      <c r="H417"/>
    </row>
    <row r="418" spans="1:8" ht="12.75" customHeight="1">
      <c r="A418" s="256"/>
      <c r="C418" s="158"/>
      <c r="D418" s="158"/>
      <c r="E418" s="249"/>
      <c r="F418" s="249"/>
      <c r="G418" s="249"/>
      <c r="H418"/>
    </row>
    <row r="419" spans="1:8" ht="12.75" customHeight="1">
      <c r="A419" s="256"/>
      <c r="C419" s="158"/>
      <c r="D419" s="158"/>
      <c r="E419" s="249"/>
      <c r="F419" s="249"/>
      <c r="G419" s="249"/>
      <c r="H419"/>
    </row>
    <row r="420" spans="1:8" ht="12.75" customHeight="1">
      <c r="A420" s="256"/>
      <c r="C420" s="158"/>
      <c r="D420" s="158"/>
      <c r="E420" s="249"/>
      <c r="F420" s="249"/>
      <c r="G420" s="249"/>
      <c r="H420"/>
    </row>
    <row r="421" spans="1:8" ht="12.75" customHeight="1">
      <c r="A421" s="256"/>
      <c r="C421" s="158"/>
      <c r="D421" s="158"/>
      <c r="E421" s="249"/>
      <c r="F421" s="249"/>
      <c r="G421" s="249"/>
      <c r="H421"/>
    </row>
    <row r="422" spans="1:8" ht="12.75" customHeight="1">
      <c r="A422" s="256"/>
      <c r="C422" s="158"/>
      <c r="D422" s="158"/>
      <c r="G422"/>
      <c r="H422"/>
    </row>
    <row r="423" spans="1:8" ht="12.75" customHeight="1">
      <c r="A423" s="256"/>
      <c r="C423" s="158"/>
      <c r="D423" s="158"/>
      <c r="E423" s="249"/>
      <c r="F423" s="249"/>
      <c r="G423" s="249"/>
      <c r="H423"/>
    </row>
    <row r="424" spans="1:8" ht="12.75" customHeight="1">
      <c r="A424" s="256"/>
      <c r="C424" s="158"/>
      <c r="D424" s="158"/>
      <c r="E424" s="249"/>
      <c r="F424" s="249"/>
      <c r="G424" s="249"/>
      <c r="H424"/>
    </row>
    <row r="425" spans="1:8" ht="12.75" customHeight="1">
      <c r="A425" s="256"/>
      <c r="C425" s="158"/>
      <c r="D425" s="158"/>
      <c r="E425" s="249"/>
      <c r="F425" s="249"/>
      <c r="G425" s="249"/>
      <c r="H425"/>
    </row>
    <row r="426" spans="1:8" ht="12.75" customHeight="1">
      <c r="A426" s="256"/>
      <c r="C426" s="158"/>
      <c r="D426" s="158"/>
      <c r="E426" s="249"/>
      <c r="F426" s="249"/>
      <c r="G426" s="249"/>
      <c r="H426"/>
    </row>
    <row r="427" spans="1:8" ht="12.75" customHeight="1">
      <c r="A427" s="256"/>
      <c r="C427" s="158"/>
      <c r="D427" s="158"/>
      <c r="E427" s="249"/>
      <c r="F427" s="249"/>
      <c r="G427" s="249"/>
      <c r="H427"/>
    </row>
    <row r="428" spans="1:8" ht="12.75" customHeight="1">
      <c r="A428" s="256"/>
      <c r="C428" s="158"/>
      <c r="D428" s="158"/>
      <c r="E428" s="249"/>
      <c r="F428" s="249"/>
      <c r="G428" s="249"/>
      <c r="H428"/>
    </row>
    <row r="429" spans="1:8" ht="12.75" customHeight="1">
      <c r="A429" s="256"/>
      <c r="C429" s="158"/>
      <c r="D429" s="158"/>
      <c r="E429" s="249"/>
      <c r="F429" s="249"/>
      <c r="G429" s="249"/>
      <c r="H429"/>
    </row>
    <row r="430" spans="1:8" ht="12.75" customHeight="1">
      <c r="A430" s="256"/>
      <c r="B430" s="232"/>
      <c r="C430" s="253"/>
      <c r="D430" s="253"/>
      <c r="E430" s="249"/>
      <c r="F430" s="249"/>
      <c r="G430" s="249"/>
      <c r="H430"/>
    </row>
    <row r="431" spans="1:8" ht="12.75" customHeight="1">
      <c r="A431" s="256"/>
      <c r="B431" s="232"/>
      <c r="C431" s="253"/>
      <c r="D431" s="253"/>
      <c r="E431" s="249"/>
      <c r="F431" s="249"/>
      <c r="G431" s="249"/>
      <c r="H431"/>
    </row>
    <row r="432" spans="1:8" ht="12.75" customHeight="1">
      <c r="A432" s="256"/>
      <c r="B432" s="232"/>
      <c r="C432" s="253"/>
      <c r="D432" s="253"/>
      <c r="E432" s="249"/>
      <c r="F432" s="249"/>
      <c r="G432" s="249"/>
      <c r="H432"/>
    </row>
    <row r="433" spans="1:8" ht="12.75" customHeight="1">
      <c r="A433" s="256"/>
      <c r="B433" s="232"/>
      <c r="C433" s="253"/>
      <c r="D433" s="253"/>
      <c r="E433" s="249"/>
      <c r="F433" s="249"/>
      <c r="G433" s="249"/>
      <c r="H433"/>
    </row>
    <row r="434" spans="1:8" ht="12.75" customHeight="1">
      <c r="A434" s="256"/>
      <c r="B434" s="232"/>
      <c r="C434" s="253"/>
      <c r="D434" s="253"/>
      <c r="E434" s="249"/>
      <c r="F434" s="249"/>
      <c r="G434" s="249"/>
      <c r="H434"/>
    </row>
    <row r="435" spans="1:8" ht="12.75" customHeight="1">
      <c r="A435" s="256"/>
      <c r="B435" s="232"/>
      <c r="C435" s="253"/>
      <c r="D435" s="253"/>
      <c r="E435" s="249"/>
      <c r="F435" s="249"/>
      <c r="G435" s="249"/>
      <c r="H435"/>
    </row>
    <row r="436" spans="1:8" ht="12.75" customHeight="1">
      <c r="A436" s="256"/>
      <c r="B436" s="232"/>
      <c r="C436" s="253"/>
      <c r="D436" s="253"/>
      <c r="E436" s="249"/>
      <c r="F436" s="249"/>
      <c r="G436" s="249"/>
      <c r="H436"/>
    </row>
    <row r="437" spans="1:8" ht="12.75" customHeight="1">
      <c r="A437" s="256"/>
      <c r="B437" s="232"/>
      <c r="C437" s="253"/>
      <c r="D437" s="253"/>
      <c r="E437" s="249"/>
      <c r="F437" s="249"/>
      <c r="G437" s="249"/>
      <c r="H437"/>
    </row>
    <row r="438" spans="1:8" ht="12.75" customHeight="1">
      <c r="A438" s="256"/>
      <c r="B438" s="232"/>
      <c r="C438" s="253"/>
      <c r="D438" s="253"/>
      <c r="G438"/>
      <c r="H438"/>
    </row>
    <row r="439" spans="1:8" ht="12.75" customHeight="1">
      <c r="A439" s="256"/>
      <c r="B439" s="232"/>
      <c r="C439" s="253"/>
      <c r="D439" s="253"/>
      <c r="E439" s="249"/>
      <c r="F439" s="249"/>
      <c r="G439" s="249"/>
      <c r="H439"/>
    </row>
    <row r="440" spans="1:8" ht="12.75" customHeight="1">
      <c r="A440" s="256"/>
      <c r="B440" s="232"/>
      <c r="C440" s="253"/>
      <c r="D440" s="253"/>
      <c r="E440" s="249"/>
      <c r="F440" s="249"/>
      <c r="G440" s="249"/>
      <c r="H440"/>
    </row>
    <row r="441" spans="1:8" ht="12.75" customHeight="1">
      <c r="A441" s="256"/>
      <c r="B441" s="232"/>
      <c r="C441" s="253"/>
      <c r="D441" s="253"/>
      <c r="E441" s="249"/>
      <c r="F441" s="249"/>
      <c r="G441" s="249"/>
      <c r="H441"/>
    </row>
    <row r="442" spans="1:8" ht="12.75" customHeight="1">
      <c r="A442" s="256"/>
      <c r="B442" s="232"/>
      <c r="C442" s="253"/>
      <c r="D442" s="253"/>
      <c r="E442" s="249"/>
      <c r="F442" s="249"/>
      <c r="G442" s="249"/>
      <c r="H442"/>
    </row>
    <row r="443" spans="1:8" ht="12.75" customHeight="1">
      <c r="A443" s="256"/>
      <c r="B443" s="232"/>
      <c r="C443" s="253"/>
      <c r="D443" s="253"/>
      <c r="E443" s="249"/>
      <c r="F443" s="249"/>
      <c r="G443" s="249"/>
      <c r="H443"/>
    </row>
    <row r="444" spans="1:8" ht="12.75" customHeight="1">
      <c r="A444" s="256"/>
      <c r="B444" s="232"/>
      <c r="C444" s="253"/>
      <c r="D444" s="253"/>
      <c r="E444" s="249"/>
      <c r="F444" s="249"/>
      <c r="G444" s="249"/>
      <c r="H444"/>
    </row>
    <row r="445" spans="1:8" ht="12.75" customHeight="1">
      <c r="A445" s="256"/>
      <c r="B445" s="232"/>
      <c r="C445" s="253"/>
      <c r="D445" s="253"/>
      <c r="E445" s="249"/>
      <c r="F445" s="249"/>
      <c r="G445" s="249"/>
      <c r="H445"/>
    </row>
    <row r="446" spans="1:8" ht="12.75" customHeight="1">
      <c r="A446" s="256"/>
      <c r="B446" s="232"/>
      <c r="C446" s="253"/>
      <c r="D446" s="253"/>
      <c r="E446" s="249"/>
      <c r="F446" s="249"/>
      <c r="G446" s="249"/>
      <c r="H446"/>
    </row>
    <row r="447" spans="1:8" ht="12.75" customHeight="1">
      <c r="A447" s="256"/>
      <c r="B447" s="232"/>
      <c r="C447" s="253"/>
      <c r="D447" s="253"/>
      <c r="E447" s="249"/>
      <c r="F447" s="249"/>
      <c r="G447" s="249"/>
      <c r="H447"/>
    </row>
    <row r="448" spans="1:8" ht="12.75" customHeight="1">
      <c r="A448" s="256"/>
      <c r="B448" s="232"/>
      <c r="C448" s="253"/>
      <c r="D448" s="253"/>
      <c r="E448" s="249"/>
      <c r="F448" s="249"/>
      <c r="G448" s="249"/>
      <c r="H448"/>
    </row>
    <row r="449" spans="1:8" ht="12.75" customHeight="1">
      <c r="A449" s="256"/>
      <c r="B449" s="232"/>
      <c r="C449" s="253"/>
      <c r="D449" s="253"/>
      <c r="G449"/>
      <c r="H449"/>
    </row>
    <row r="450" spans="1:8" ht="12.75" customHeight="1">
      <c r="A450" s="256"/>
      <c r="B450" s="232"/>
      <c r="C450" s="253"/>
      <c r="D450" s="253"/>
      <c r="E450" s="249"/>
      <c r="F450" s="249"/>
      <c r="G450" s="249"/>
      <c r="H450"/>
    </row>
    <row r="451" spans="1:8" ht="12.75" customHeight="1">
      <c r="A451" s="256"/>
      <c r="B451" s="232"/>
      <c r="C451" s="253"/>
      <c r="D451" s="253"/>
      <c r="E451" s="249"/>
      <c r="F451" s="249"/>
      <c r="G451" s="249"/>
      <c r="H451"/>
    </row>
    <row r="452" spans="1:8" ht="12.75" customHeight="1">
      <c r="A452" s="256"/>
      <c r="B452" s="232"/>
      <c r="C452" s="253"/>
      <c r="D452" s="253"/>
      <c r="E452" s="249"/>
      <c r="F452" s="249"/>
      <c r="G452" s="249"/>
      <c r="H452"/>
    </row>
    <row r="453" spans="1:8" ht="12.75" customHeight="1">
      <c r="A453" s="256"/>
      <c r="B453" s="232"/>
      <c r="C453" s="253"/>
      <c r="D453" s="253"/>
      <c r="E453" s="249"/>
      <c r="F453" s="249"/>
      <c r="G453" s="249"/>
      <c r="H453"/>
    </row>
    <row r="454" spans="1:8" ht="12.75" customHeight="1">
      <c r="A454" s="256"/>
      <c r="B454" s="232"/>
      <c r="C454" s="253"/>
      <c r="D454" s="253"/>
      <c r="E454" s="249"/>
      <c r="F454" s="249"/>
      <c r="G454" s="249"/>
      <c r="H454"/>
    </row>
    <row r="455" spans="1:8" ht="12.75" customHeight="1">
      <c r="A455" s="256"/>
      <c r="B455" s="232"/>
      <c r="C455" s="253"/>
      <c r="D455" s="253"/>
      <c r="E455" s="249"/>
      <c r="F455" s="249"/>
      <c r="G455" s="249"/>
      <c r="H455"/>
    </row>
    <row r="456" spans="1:8" ht="12.75" customHeight="1">
      <c r="A456" s="256"/>
      <c r="B456" s="232"/>
      <c r="C456" s="253"/>
      <c r="D456" s="253"/>
      <c r="E456" s="249"/>
      <c r="F456" s="249"/>
      <c r="G456" s="249"/>
      <c r="H456"/>
    </row>
    <row r="457" spans="1:8" ht="12.75" customHeight="1">
      <c r="A457" s="256"/>
      <c r="B457" s="232"/>
      <c r="C457" s="253"/>
      <c r="D457" s="253"/>
      <c r="E457" s="249"/>
      <c r="F457" s="249"/>
      <c r="G457" s="249"/>
      <c r="H457"/>
    </row>
    <row r="458" spans="1:8" ht="12.75" customHeight="1">
      <c r="A458" s="256"/>
      <c r="B458" s="232"/>
      <c r="C458" s="253"/>
      <c r="D458" s="253"/>
      <c r="G458"/>
      <c r="H458"/>
    </row>
    <row r="459" spans="1:8" ht="12.75" customHeight="1">
      <c r="A459" s="256"/>
      <c r="B459" s="232"/>
      <c r="C459" s="253"/>
      <c r="D459" s="253"/>
      <c r="E459" s="249"/>
      <c r="F459" s="249"/>
      <c r="G459" s="249"/>
      <c r="H459"/>
    </row>
    <row r="460" spans="1:8" ht="12.75" customHeight="1">
      <c r="A460" s="256"/>
      <c r="B460" s="232"/>
      <c r="C460" s="253"/>
      <c r="D460" s="253"/>
      <c r="E460" s="249"/>
      <c r="F460" s="249"/>
      <c r="G460" s="249"/>
      <c r="H460"/>
    </row>
    <row r="461" spans="1:8" ht="12.75" customHeight="1">
      <c r="A461" s="256"/>
      <c r="B461" s="232"/>
      <c r="C461" s="253"/>
      <c r="D461" s="253"/>
      <c r="E461" s="249"/>
      <c r="F461" s="249"/>
      <c r="G461" s="249"/>
      <c r="H461"/>
    </row>
    <row r="462" spans="1:8" ht="12.75" customHeight="1">
      <c r="A462" s="256"/>
      <c r="B462" s="232"/>
      <c r="C462" s="253"/>
      <c r="D462" s="253"/>
      <c r="E462" s="249"/>
      <c r="F462" s="249"/>
      <c r="G462" s="249"/>
      <c r="H462"/>
    </row>
    <row r="463" spans="1:8" ht="12.75" customHeight="1">
      <c r="A463" s="256"/>
      <c r="B463" s="232"/>
      <c r="C463" s="253"/>
      <c r="D463" s="253"/>
      <c r="E463" s="249"/>
      <c r="F463" s="249"/>
      <c r="G463" s="249"/>
      <c r="H463"/>
    </row>
    <row r="464" spans="1:8" ht="12.75" customHeight="1">
      <c r="A464" s="256"/>
      <c r="B464" s="232"/>
      <c r="C464" s="253"/>
      <c r="D464" s="253"/>
      <c r="E464" s="249"/>
      <c r="F464" s="249"/>
      <c r="G464" s="249"/>
      <c r="H464"/>
    </row>
    <row r="465" spans="1:8" ht="12.75" customHeight="1">
      <c r="A465" s="256"/>
      <c r="B465" s="232"/>
      <c r="C465" s="253"/>
      <c r="D465" s="253"/>
      <c r="E465" s="249"/>
      <c r="F465" s="249"/>
      <c r="G465" s="249"/>
      <c r="H465"/>
    </row>
    <row r="466" spans="1:8" ht="12.75" customHeight="1">
      <c r="A466" s="256"/>
      <c r="B466" s="232"/>
      <c r="C466" s="253"/>
      <c r="D466" s="253"/>
      <c r="E466" s="249"/>
      <c r="F466" s="249"/>
      <c r="G466" s="249"/>
      <c r="H466"/>
    </row>
    <row r="467" spans="1:8" ht="12.75" customHeight="1">
      <c r="A467" s="256"/>
      <c r="B467" s="232"/>
      <c r="C467" s="253"/>
      <c r="D467" s="253"/>
      <c r="E467" s="249"/>
      <c r="F467" s="249"/>
      <c r="G467" s="249"/>
      <c r="H467"/>
    </row>
    <row r="468" spans="1:8" ht="12.75" customHeight="1">
      <c r="A468" s="256"/>
      <c r="B468" s="232"/>
      <c r="C468" s="253"/>
      <c r="D468" s="253"/>
      <c r="E468" s="249"/>
      <c r="F468" s="249"/>
      <c r="G468" s="249"/>
      <c r="H468"/>
    </row>
    <row r="469" spans="1:8" ht="12.75" customHeight="1">
      <c r="A469" s="256"/>
      <c r="B469" s="232"/>
      <c r="C469" s="253"/>
      <c r="D469" s="253"/>
      <c r="E469" s="249"/>
      <c r="F469" s="249"/>
      <c r="G469" s="249"/>
      <c r="H469"/>
    </row>
    <row r="470" spans="1:8" ht="12.75" customHeight="1">
      <c r="A470" s="256"/>
      <c r="B470" s="232"/>
      <c r="C470" s="253"/>
      <c r="D470" s="253"/>
      <c r="E470" s="249"/>
      <c r="F470" s="249"/>
      <c r="G470" s="249"/>
      <c r="H470"/>
    </row>
    <row r="471" spans="1:8" ht="12.75" customHeight="1">
      <c r="A471" s="256"/>
      <c r="B471" s="232"/>
      <c r="C471" s="253"/>
      <c r="D471" s="253"/>
      <c r="E471" s="249"/>
      <c r="F471" s="249"/>
      <c r="G471" s="249"/>
      <c r="H471"/>
    </row>
    <row r="472" spans="1:8" ht="12.75" customHeight="1">
      <c r="A472" s="256"/>
      <c r="B472" s="232"/>
      <c r="C472" s="253"/>
      <c r="D472" s="253"/>
      <c r="E472" s="249"/>
      <c r="F472" s="249"/>
      <c r="G472" s="249"/>
      <c r="H472"/>
    </row>
    <row r="473" spans="1:8" ht="12.75" customHeight="1">
      <c r="A473" s="256"/>
      <c r="B473" s="232"/>
      <c r="C473" s="253"/>
      <c r="D473" s="253"/>
      <c r="E473" s="249"/>
      <c r="F473" s="249"/>
      <c r="G473" s="249"/>
      <c r="H473"/>
    </row>
    <row r="474" spans="1:8" ht="12.75" customHeight="1">
      <c r="A474" s="256"/>
      <c r="B474" s="232"/>
      <c r="C474" s="253"/>
      <c r="D474" s="253"/>
      <c r="E474" s="249"/>
      <c r="F474" s="249"/>
      <c r="G474" s="249"/>
      <c r="H474"/>
    </row>
    <row r="475" spans="1:8" ht="12.75" customHeight="1">
      <c r="A475" s="256"/>
      <c r="B475" s="232"/>
      <c r="C475" s="253"/>
      <c r="D475" s="253"/>
      <c r="E475" s="249"/>
      <c r="F475" s="249"/>
      <c r="G475" s="249"/>
      <c r="H475"/>
    </row>
    <row r="476" spans="1:8" ht="12.75" customHeight="1">
      <c r="A476" s="256"/>
      <c r="B476" s="232"/>
      <c r="C476" s="253"/>
      <c r="D476" s="253"/>
      <c r="E476" s="249"/>
      <c r="F476" s="249"/>
      <c r="G476" s="249"/>
      <c r="H476"/>
    </row>
    <row r="477" spans="1:8" ht="12.75" customHeight="1">
      <c r="A477" s="256"/>
      <c r="B477" s="232"/>
      <c r="C477" s="253"/>
      <c r="D477" s="253"/>
      <c r="E477" s="249"/>
      <c r="F477" s="249"/>
      <c r="G477" s="249"/>
      <c r="H477"/>
    </row>
    <row r="478" spans="1:8" ht="12.75" customHeight="1">
      <c r="A478" s="256"/>
      <c r="B478" s="232"/>
      <c r="C478" s="253"/>
      <c r="D478" s="253"/>
      <c r="E478" s="249"/>
      <c r="F478" s="249"/>
      <c r="G478" s="249"/>
      <c r="H478"/>
    </row>
    <row r="479" spans="1:8" ht="12.75" customHeight="1">
      <c r="A479" s="256"/>
      <c r="B479" s="232"/>
      <c r="C479" s="253"/>
      <c r="D479" s="253"/>
      <c r="E479" s="249"/>
      <c r="F479" s="249"/>
      <c r="G479" s="249"/>
      <c r="H479"/>
    </row>
    <row r="480" spans="1:8" ht="12.75" customHeight="1">
      <c r="A480" s="256"/>
      <c r="B480" s="232"/>
      <c r="C480" s="253"/>
      <c r="D480" s="253"/>
      <c r="E480" s="249"/>
      <c r="F480" s="249"/>
      <c r="G480" s="249"/>
      <c r="H480"/>
    </row>
    <row r="481" spans="1:8" ht="12.75" customHeight="1">
      <c r="A481" s="256"/>
      <c r="B481" s="232"/>
      <c r="C481" s="253"/>
      <c r="D481" s="253"/>
      <c r="E481" s="249"/>
      <c r="F481" s="249"/>
      <c r="G481" s="249"/>
      <c r="H481"/>
    </row>
    <row r="482" spans="1:8" ht="12.75" customHeight="1">
      <c r="A482" s="256"/>
      <c r="B482" s="232"/>
      <c r="C482" s="253"/>
      <c r="D482" s="253"/>
      <c r="E482" s="249"/>
      <c r="F482" s="249"/>
      <c r="G482" s="249"/>
      <c r="H482"/>
    </row>
    <row r="483" spans="1:8" ht="12.75" customHeight="1">
      <c r="A483" s="256"/>
      <c r="B483" s="232"/>
      <c r="C483" s="253"/>
      <c r="D483" s="253"/>
      <c r="E483" s="249"/>
      <c r="F483" s="249"/>
      <c r="G483" s="249"/>
      <c r="H483"/>
    </row>
    <row r="484" spans="1:8" ht="12.75" customHeight="1">
      <c r="A484" s="256"/>
      <c r="B484" s="232"/>
      <c r="C484" s="253"/>
      <c r="D484" s="253"/>
      <c r="E484" s="249"/>
      <c r="F484" s="249"/>
      <c r="G484" s="249"/>
      <c r="H484"/>
    </row>
    <row r="485" spans="1:8" ht="12.75" customHeight="1">
      <c r="A485" s="256"/>
      <c r="B485" s="232"/>
      <c r="C485" s="253"/>
      <c r="D485" s="253"/>
      <c r="E485" s="249"/>
      <c r="F485" s="249"/>
      <c r="G485" s="249"/>
      <c r="H485"/>
    </row>
    <row r="486" spans="1:8" ht="12.75" customHeight="1">
      <c r="A486" s="256"/>
      <c r="B486" s="232"/>
      <c r="C486" s="253"/>
      <c r="D486" s="253"/>
      <c r="E486" s="249"/>
      <c r="F486" s="249"/>
      <c r="G486" s="249"/>
      <c r="H486"/>
    </row>
    <row r="487" spans="1:8" ht="12.75" customHeight="1">
      <c r="A487" s="256"/>
      <c r="B487" s="232"/>
      <c r="C487" s="253"/>
      <c r="D487" s="253"/>
      <c r="E487" s="249"/>
      <c r="F487" s="249"/>
      <c r="G487" s="249"/>
      <c r="H487"/>
    </row>
    <row r="488" spans="1:8" ht="12.75" customHeight="1">
      <c r="A488" s="256"/>
      <c r="B488" s="232"/>
      <c r="C488" s="253"/>
      <c r="D488" s="253"/>
      <c r="E488" s="249"/>
      <c r="F488" s="249"/>
      <c r="G488" s="249"/>
      <c r="H488"/>
    </row>
    <row r="489" spans="1:8" ht="12.75" customHeight="1">
      <c r="A489" s="256"/>
      <c r="B489" s="232"/>
      <c r="C489" s="253"/>
      <c r="D489" s="253"/>
      <c r="E489" s="249"/>
      <c r="F489" s="249"/>
      <c r="G489" s="249"/>
      <c r="H489"/>
    </row>
    <row r="490" spans="1:8" ht="12.75" customHeight="1">
      <c r="A490" s="256"/>
      <c r="B490" s="232"/>
      <c r="C490" s="253"/>
      <c r="D490" s="253"/>
      <c r="E490" s="249"/>
      <c r="F490" s="249"/>
      <c r="G490" s="249"/>
      <c r="H490"/>
    </row>
    <row r="491" spans="1:8" ht="12.75" customHeight="1">
      <c r="A491" s="256"/>
      <c r="B491" s="232"/>
      <c r="C491" s="253"/>
      <c r="D491" s="253"/>
      <c r="E491" s="249"/>
      <c r="F491" s="249"/>
      <c r="G491" s="249"/>
      <c r="H491"/>
    </row>
    <row r="492" spans="1:8" ht="12.75" customHeight="1">
      <c r="A492" s="256"/>
      <c r="B492" s="232"/>
      <c r="C492" s="253"/>
      <c r="D492" s="253"/>
      <c r="E492" s="249"/>
      <c r="F492" s="249"/>
      <c r="G492" s="249"/>
      <c r="H492"/>
    </row>
    <row r="493" spans="1:8" ht="12.75" customHeight="1">
      <c r="A493" s="256"/>
      <c r="B493" s="232"/>
      <c r="C493" s="253"/>
      <c r="D493" s="253"/>
      <c r="E493" s="249"/>
      <c r="F493" s="249"/>
      <c r="G493" s="249"/>
      <c r="H493"/>
    </row>
    <row r="494" spans="1:8" ht="12.75" customHeight="1">
      <c r="A494" s="256"/>
      <c r="B494" s="232"/>
      <c r="C494" s="253"/>
      <c r="D494" s="253"/>
      <c r="E494" s="249"/>
      <c r="F494" s="249"/>
      <c r="G494" s="249"/>
      <c r="H494"/>
    </row>
    <row r="495" spans="1:8" ht="12.75" customHeight="1">
      <c r="A495" s="256"/>
      <c r="B495" s="232"/>
      <c r="C495" s="253"/>
      <c r="D495" s="253"/>
      <c r="E495" s="249"/>
      <c r="F495" s="249"/>
      <c r="G495" s="249"/>
      <c r="H495"/>
    </row>
    <row r="496" spans="1:8" ht="12.75" customHeight="1">
      <c r="A496" s="256"/>
      <c r="B496" s="232"/>
      <c r="C496" s="253"/>
      <c r="D496" s="253"/>
      <c r="E496" s="249"/>
      <c r="F496" s="249"/>
      <c r="G496" s="249"/>
      <c r="H496"/>
    </row>
    <row r="497" spans="1:8" ht="12.75" customHeight="1">
      <c r="A497" s="256"/>
      <c r="B497" s="232"/>
      <c r="C497" s="253"/>
      <c r="D497" s="253"/>
      <c r="E497" s="249"/>
      <c r="F497" s="249"/>
      <c r="G497" s="249"/>
      <c r="H497"/>
    </row>
    <row r="498" spans="1:8" ht="12.75" customHeight="1">
      <c r="A498" s="256"/>
      <c r="B498" s="232"/>
      <c r="C498" s="253"/>
      <c r="D498" s="253"/>
      <c r="E498" s="249"/>
      <c r="F498" s="249"/>
      <c r="G498" s="249"/>
      <c r="H498"/>
    </row>
    <row r="499" spans="1:8" ht="12.75" customHeight="1">
      <c r="A499" s="256"/>
      <c r="B499" s="232"/>
      <c r="C499" s="253"/>
      <c r="D499" s="253"/>
      <c r="E499" s="249"/>
      <c r="F499" s="249"/>
      <c r="G499" s="249"/>
      <c r="H499"/>
    </row>
    <row r="500" spans="1:8" ht="12.75" customHeight="1">
      <c r="A500" s="256"/>
      <c r="B500" s="232"/>
      <c r="C500" s="253"/>
      <c r="D500" s="253"/>
      <c r="E500" s="249"/>
      <c r="F500" s="249"/>
      <c r="G500" s="249"/>
      <c r="H500"/>
    </row>
    <row r="501" spans="1:8" ht="12.75" customHeight="1">
      <c r="A501" s="256"/>
      <c r="B501" s="232"/>
      <c r="C501" s="253"/>
      <c r="D501" s="253"/>
      <c r="E501" s="249"/>
      <c r="F501" s="249"/>
      <c r="G501" s="249"/>
      <c r="H501"/>
    </row>
    <row r="502" spans="1:8" ht="12.75" customHeight="1">
      <c r="A502" s="256"/>
      <c r="B502" s="232"/>
      <c r="C502" s="253"/>
      <c r="D502" s="253"/>
      <c r="E502" s="249"/>
      <c r="F502" s="249"/>
      <c r="G502" s="249"/>
      <c r="H502"/>
    </row>
    <row r="503" spans="1:8" ht="12.75" customHeight="1">
      <c r="A503" s="256"/>
      <c r="B503" s="232"/>
      <c r="C503" s="253"/>
      <c r="D503" s="253"/>
      <c r="E503" s="249"/>
      <c r="F503" s="249"/>
      <c r="G503" s="249"/>
      <c r="H503"/>
    </row>
    <row r="504" spans="1:8" ht="12.75" customHeight="1">
      <c r="A504" s="256"/>
      <c r="B504" s="232"/>
      <c r="C504" s="253"/>
      <c r="D504" s="253"/>
      <c r="E504" s="249"/>
      <c r="F504" s="249"/>
      <c r="G504" s="249"/>
      <c r="H504"/>
    </row>
    <row r="505" spans="1:8" ht="12.75" customHeight="1">
      <c r="A505" s="256"/>
      <c r="B505" s="232"/>
      <c r="C505" s="253"/>
      <c r="D505" s="253"/>
      <c r="E505" s="249"/>
      <c r="F505" s="249"/>
      <c r="G505" s="249"/>
      <c r="H505"/>
    </row>
    <row r="506" spans="1:8" ht="12.75" customHeight="1">
      <c r="A506" s="256"/>
      <c r="B506" s="232"/>
      <c r="C506" s="253"/>
      <c r="D506" s="253"/>
      <c r="E506" s="249"/>
      <c r="F506" s="249"/>
      <c r="G506" s="249"/>
      <c r="H506"/>
    </row>
    <row r="507" spans="1:8" ht="12.75" customHeight="1">
      <c r="A507" s="256"/>
      <c r="B507" s="232"/>
      <c r="C507" s="253"/>
      <c r="D507" s="253"/>
      <c r="E507" s="249"/>
      <c r="F507" s="249"/>
      <c r="G507" s="249"/>
      <c r="H507"/>
    </row>
    <row r="508" spans="1:8" ht="12.75" customHeight="1">
      <c r="A508" s="256"/>
      <c r="B508" s="232"/>
      <c r="C508" s="253"/>
      <c r="D508" s="253"/>
      <c r="E508" s="249"/>
      <c r="F508" s="249"/>
      <c r="G508" s="249"/>
      <c r="H508"/>
    </row>
    <row r="509" spans="1:8" ht="12.75" customHeight="1">
      <c r="A509" s="256"/>
      <c r="B509" s="232"/>
      <c r="C509" s="253"/>
      <c r="D509" s="253"/>
      <c r="E509" s="249"/>
      <c r="F509" s="249"/>
      <c r="G509" s="249"/>
      <c r="H509"/>
    </row>
    <row r="510" spans="1:8" ht="12.75" customHeight="1">
      <c r="A510" s="256"/>
      <c r="B510" s="232"/>
      <c r="C510" s="253"/>
      <c r="D510" s="253"/>
      <c r="E510" s="249"/>
      <c r="F510" s="249"/>
      <c r="G510" s="249"/>
      <c r="H510"/>
    </row>
    <row r="511" spans="1:8" ht="12.75" customHeight="1">
      <c r="A511" s="256"/>
      <c r="B511" s="232"/>
      <c r="C511" s="253"/>
      <c r="D511" s="253"/>
      <c r="E511" s="249"/>
      <c r="F511" s="249"/>
      <c r="G511" s="249"/>
      <c r="H511"/>
    </row>
    <row r="512" spans="1:8" ht="12.75" customHeight="1">
      <c r="A512" s="256"/>
      <c r="B512" s="232"/>
      <c r="C512" s="253"/>
      <c r="D512" s="253"/>
      <c r="E512" s="249"/>
      <c r="F512" s="249"/>
      <c r="G512" s="249"/>
      <c r="H512"/>
    </row>
    <row r="513" spans="1:8" ht="12.75" customHeight="1">
      <c r="A513" s="256"/>
      <c r="B513" s="232"/>
      <c r="C513" s="253"/>
      <c r="D513" s="253"/>
      <c r="E513" s="249"/>
      <c r="F513" s="249"/>
      <c r="G513" s="249"/>
      <c r="H513"/>
    </row>
    <row r="514" spans="1:8" ht="12.75" customHeight="1">
      <c r="A514" s="256"/>
      <c r="B514" s="232"/>
      <c r="C514" s="253"/>
      <c r="D514" s="253"/>
      <c r="E514" s="249"/>
      <c r="F514" s="249"/>
      <c r="G514" s="249"/>
      <c r="H514"/>
    </row>
    <row r="515" spans="1:8" ht="12.75" customHeight="1">
      <c r="A515" s="256"/>
      <c r="B515" s="232"/>
      <c r="C515" s="253"/>
      <c r="D515" s="253"/>
      <c r="E515" s="249"/>
      <c r="F515" s="249"/>
      <c r="G515" s="249"/>
      <c r="H515"/>
    </row>
    <row r="516" spans="1:8" ht="12.75" customHeight="1">
      <c r="A516" s="256"/>
      <c r="B516" s="232"/>
      <c r="C516" s="253"/>
      <c r="D516" s="253"/>
      <c r="E516" s="249"/>
      <c r="F516" s="249"/>
      <c r="G516" s="249"/>
      <c r="H516"/>
    </row>
    <row r="517" spans="1:8" ht="12.75" customHeight="1">
      <c r="A517" s="256"/>
      <c r="B517" s="232"/>
      <c r="C517" s="253"/>
      <c r="D517" s="253"/>
      <c r="E517" s="249"/>
      <c r="F517" s="249"/>
      <c r="G517" s="249"/>
      <c r="H517"/>
    </row>
    <row r="518" spans="1:8" ht="12.75" customHeight="1">
      <c r="A518" s="256"/>
      <c r="B518" s="232"/>
      <c r="C518" s="253"/>
      <c r="D518" s="253"/>
      <c r="E518" s="249"/>
      <c r="F518" s="249"/>
      <c r="G518" s="249"/>
      <c r="H518"/>
    </row>
    <row r="519" spans="1:8" ht="12.75" customHeight="1">
      <c r="A519" s="256"/>
      <c r="B519" s="232"/>
      <c r="C519" s="253"/>
      <c r="D519" s="253"/>
      <c r="E519" s="249"/>
      <c r="F519" s="249"/>
      <c r="G519" s="249"/>
      <c r="H519"/>
    </row>
    <row r="520" spans="1:8" ht="12.75" customHeight="1">
      <c r="A520" s="256"/>
      <c r="B520" s="232"/>
      <c r="C520" s="253"/>
      <c r="D520" s="253"/>
      <c r="E520" s="249"/>
      <c r="F520" s="249"/>
      <c r="G520" s="249"/>
      <c r="H520"/>
    </row>
    <row r="521" spans="1:8" ht="12.75" customHeight="1">
      <c r="A521" s="256"/>
      <c r="B521" s="232"/>
      <c r="C521" s="253"/>
      <c r="D521" s="253"/>
      <c r="E521" s="249"/>
      <c r="F521" s="249"/>
      <c r="G521" s="249"/>
      <c r="H521"/>
    </row>
    <row r="522" spans="1:8" ht="12.75" customHeight="1">
      <c r="A522" s="256"/>
      <c r="B522" s="232"/>
      <c r="C522" s="253"/>
      <c r="D522" s="253"/>
      <c r="E522" s="249"/>
      <c r="F522" s="249"/>
      <c r="G522" s="249"/>
      <c r="H522"/>
    </row>
    <row r="523" spans="1:8" ht="12.75" customHeight="1">
      <c r="A523" s="256"/>
      <c r="B523" s="232"/>
      <c r="C523" s="253"/>
      <c r="D523" s="253"/>
      <c r="E523" s="249"/>
      <c r="F523" s="249"/>
      <c r="G523" s="249"/>
      <c r="H523"/>
    </row>
    <row r="524" spans="1:8" ht="12.75" customHeight="1">
      <c r="A524" s="256"/>
      <c r="B524" s="232"/>
      <c r="C524" s="253"/>
      <c r="D524" s="253"/>
      <c r="E524" s="249"/>
      <c r="F524" s="249"/>
      <c r="G524" s="249"/>
      <c r="H524"/>
    </row>
    <row r="525" spans="1:8" ht="12.75" customHeight="1">
      <c r="A525" s="256"/>
      <c r="B525" s="232"/>
      <c r="C525" s="253"/>
      <c r="D525" s="253"/>
      <c r="E525" s="249"/>
      <c r="F525" s="249"/>
      <c r="G525" s="249"/>
      <c r="H525"/>
    </row>
    <row r="526" spans="1:8" ht="12.75" customHeight="1">
      <c r="A526" s="256"/>
      <c r="B526" s="232"/>
      <c r="C526" s="253"/>
      <c r="D526" s="253"/>
      <c r="E526" s="249"/>
      <c r="F526" s="249"/>
      <c r="G526" s="249"/>
      <c r="H526"/>
    </row>
    <row r="527" spans="1:8" ht="12.75" customHeight="1">
      <c r="A527" s="256"/>
      <c r="B527" s="232"/>
      <c r="C527" s="253"/>
      <c r="D527" s="253"/>
      <c r="E527" s="249"/>
      <c r="F527" s="249"/>
      <c r="G527" s="249"/>
      <c r="H527"/>
    </row>
    <row r="528" spans="1:8" ht="12.75" customHeight="1">
      <c r="A528" s="256"/>
      <c r="B528" s="232"/>
      <c r="C528" s="253"/>
      <c r="D528" s="253"/>
      <c r="E528" s="249"/>
      <c r="F528" s="249"/>
      <c r="G528" s="249"/>
      <c r="H528"/>
    </row>
    <row r="529" spans="1:8" ht="12.75" customHeight="1">
      <c r="A529" s="256"/>
      <c r="B529" s="232"/>
      <c r="C529" s="253"/>
      <c r="D529" s="253"/>
      <c r="E529" s="249"/>
      <c r="F529" s="249"/>
      <c r="G529" s="249"/>
      <c r="H529"/>
    </row>
    <row r="530" spans="1:8" ht="12.75" customHeight="1">
      <c r="A530" s="256"/>
      <c r="B530" s="232"/>
      <c r="C530" s="253"/>
      <c r="D530" s="253"/>
      <c r="E530" s="249"/>
      <c r="F530" s="249"/>
      <c r="G530" s="249"/>
      <c r="H530"/>
    </row>
    <row r="531" spans="1:8" ht="12.75" customHeight="1">
      <c r="A531" s="256"/>
      <c r="B531" s="232"/>
      <c r="C531" s="253"/>
      <c r="D531" s="253"/>
      <c r="E531" s="249"/>
      <c r="F531" s="249"/>
      <c r="G531" s="249"/>
      <c r="H531"/>
    </row>
    <row r="532" spans="1:8" ht="12.75" customHeight="1">
      <c r="A532" s="256"/>
      <c r="B532" s="232"/>
      <c r="C532" s="253"/>
      <c r="D532" s="253"/>
      <c r="E532" s="249"/>
      <c r="F532" s="249"/>
      <c r="G532" s="249"/>
      <c r="H532"/>
    </row>
    <row r="533" spans="1:8" ht="12.75" customHeight="1">
      <c r="A533" s="256"/>
      <c r="B533" s="232"/>
      <c r="C533" s="253"/>
      <c r="D533" s="253"/>
      <c r="E533" s="249"/>
      <c r="F533" s="249"/>
      <c r="G533" s="249"/>
      <c r="H533"/>
    </row>
    <row r="534" spans="1:8" ht="12.75" customHeight="1">
      <c r="A534" s="256"/>
      <c r="B534" s="232"/>
      <c r="C534" s="253"/>
      <c r="D534" s="253"/>
      <c r="E534" s="249"/>
      <c r="F534" s="249"/>
      <c r="G534" s="249"/>
      <c r="H534"/>
    </row>
    <row r="535" spans="1:8" ht="12.75" customHeight="1">
      <c r="A535" s="256"/>
      <c r="B535" s="232"/>
      <c r="C535" s="253"/>
      <c r="D535" s="253"/>
      <c r="E535" s="249"/>
      <c r="F535" s="249"/>
      <c r="G535" s="249"/>
      <c r="H535"/>
    </row>
    <row r="536" spans="1:8" ht="12.75" customHeight="1">
      <c r="A536" s="256"/>
      <c r="B536" s="232"/>
      <c r="C536" s="253"/>
      <c r="D536" s="253"/>
      <c r="E536" s="249"/>
      <c r="F536" s="249"/>
      <c r="G536" s="249"/>
      <c r="H536"/>
    </row>
    <row r="537" spans="1:8" ht="12.75" customHeight="1">
      <c r="A537" s="256"/>
      <c r="B537" s="232"/>
      <c r="C537" s="253"/>
      <c r="D537" s="253"/>
      <c r="E537" s="249"/>
      <c r="F537" s="249"/>
      <c r="G537" s="249"/>
      <c r="H537"/>
    </row>
    <row r="538" spans="1:8" ht="12.75" customHeight="1">
      <c r="A538" s="256"/>
      <c r="B538" s="232"/>
      <c r="C538" s="253"/>
      <c r="D538" s="253"/>
      <c r="F538" s="249"/>
      <c r="G538" s="249"/>
      <c r="H538" s="249"/>
    </row>
    <row r="539" spans="1:8" ht="12.75" customHeight="1">
      <c r="A539" s="256"/>
      <c r="B539" s="232"/>
      <c r="C539" s="253"/>
      <c r="D539" s="253"/>
      <c r="F539" s="249"/>
      <c r="G539" s="249"/>
      <c r="H539" s="249"/>
    </row>
    <row r="540" spans="1:8" ht="12.75" customHeight="1">
      <c r="A540" s="256"/>
      <c r="B540" s="232"/>
      <c r="C540" s="253"/>
      <c r="D540" s="253"/>
      <c r="F540" s="249"/>
      <c r="G540" s="249"/>
      <c r="H540" s="249"/>
    </row>
    <row r="541" spans="1:8" ht="12.75" customHeight="1">
      <c r="A541" s="256"/>
      <c r="B541" s="232"/>
      <c r="C541" s="253"/>
      <c r="D541" s="253"/>
      <c r="F541" s="249"/>
      <c r="G541" s="249"/>
      <c r="H541" s="249"/>
    </row>
    <row r="542" spans="1:8" ht="12.75" customHeight="1">
      <c r="A542" s="256"/>
      <c r="B542" s="232"/>
      <c r="C542" s="253"/>
      <c r="D542" s="253"/>
      <c r="F542" s="249"/>
      <c r="G542" s="249"/>
      <c r="H542" s="249"/>
    </row>
    <row r="543" spans="1:8" ht="12.75" customHeight="1">
      <c r="A543" s="256"/>
      <c r="B543" s="232"/>
      <c r="C543" s="253"/>
      <c r="D543" s="253"/>
      <c r="F543" s="249"/>
      <c r="G543" s="249"/>
      <c r="H543" s="249"/>
    </row>
    <row r="544" spans="1:8" ht="12.75" customHeight="1">
      <c r="A544" s="256"/>
      <c r="B544" s="232"/>
      <c r="C544" s="253"/>
      <c r="D544" s="253"/>
      <c r="F544" s="249"/>
      <c r="G544" s="249"/>
      <c r="H544" s="249"/>
    </row>
    <row r="545" spans="1:8" ht="12.75" customHeight="1">
      <c r="A545" s="256"/>
      <c r="B545" s="249"/>
      <c r="C545" s="253"/>
      <c r="D545" s="253"/>
      <c r="F545" s="249"/>
      <c r="G545" s="249"/>
      <c r="H545" s="249"/>
    </row>
    <row r="546" spans="1:8" ht="12.75" customHeight="1">
      <c r="A546" s="256"/>
      <c r="B546" s="249"/>
      <c r="C546" s="253"/>
      <c r="D546" s="253"/>
      <c r="F546" s="249"/>
      <c r="G546" s="249"/>
      <c r="H546" s="249"/>
    </row>
    <row r="547" spans="1:8" ht="12.75" customHeight="1">
      <c r="A547" s="256"/>
      <c r="B547" s="249"/>
      <c r="C547" s="253"/>
      <c r="D547" s="253"/>
      <c r="F547" s="249"/>
      <c r="G547" s="249"/>
      <c r="H547" s="249"/>
    </row>
    <row r="548" spans="1:8" ht="12.75" customHeight="1">
      <c r="A548" s="256"/>
      <c r="B548" s="249"/>
      <c r="C548" s="253"/>
      <c r="D548" s="253"/>
      <c r="F548" s="249"/>
      <c r="G548" s="249"/>
      <c r="H548" s="249"/>
    </row>
    <row r="549" spans="1:8" ht="12.75" customHeight="1">
      <c r="A549" s="256"/>
      <c r="B549" s="249"/>
      <c r="C549" s="253"/>
      <c r="D549" s="253"/>
      <c r="F549" s="249"/>
      <c r="G549" s="249"/>
      <c r="H549" s="249"/>
    </row>
    <row r="550" spans="1:8" ht="12.75" customHeight="1">
      <c r="B550" s="249"/>
      <c r="C550" s="253"/>
      <c r="D550" s="253"/>
      <c r="F550" s="249"/>
      <c r="G550" s="249"/>
      <c r="H550" s="249"/>
    </row>
    <row r="551" spans="1:8" ht="12.75" customHeight="1">
      <c r="B551" s="249"/>
      <c r="C551" s="253"/>
      <c r="D551" s="253"/>
      <c r="F551" s="249"/>
      <c r="G551" s="249"/>
      <c r="H551" s="249"/>
    </row>
    <row r="552" spans="1:8" ht="12.75" customHeight="1">
      <c r="B552" s="249"/>
      <c r="C552" s="253"/>
      <c r="D552" s="253"/>
      <c r="F552" s="249"/>
      <c r="G552" s="249"/>
      <c r="H552" s="249"/>
    </row>
    <row r="553" spans="1:8" ht="12.75" customHeight="1">
      <c r="B553" s="249"/>
      <c r="C553" s="253"/>
      <c r="D553" s="253"/>
      <c r="F553" s="249"/>
      <c r="G553" s="249"/>
      <c r="H553" s="249"/>
    </row>
    <row r="554" spans="1:8" ht="12.75" customHeight="1">
      <c r="B554" s="249"/>
      <c r="C554" s="253"/>
      <c r="D554" s="253"/>
      <c r="F554" s="249"/>
      <c r="G554" s="249"/>
      <c r="H554" s="249"/>
    </row>
    <row r="555" spans="1:8" ht="12.75" customHeight="1">
      <c r="B555" s="249"/>
      <c r="C555" s="253"/>
      <c r="D555" s="253"/>
      <c r="F555" s="249"/>
      <c r="G555" s="249"/>
      <c r="H555" s="249"/>
    </row>
    <row r="556" spans="1:8" ht="12.75" customHeight="1">
      <c r="B556" s="249"/>
      <c r="C556" s="253"/>
      <c r="D556" s="253"/>
      <c r="F556" s="249"/>
      <c r="G556" s="249"/>
      <c r="H556" s="249"/>
    </row>
    <row r="557" spans="1:8" ht="12.75" customHeight="1">
      <c r="B557" s="249"/>
      <c r="C557" s="253"/>
      <c r="D557" s="253"/>
      <c r="F557" s="249"/>
      <c r="G557" s="249"/>
      <c r="H557" s="249"/>
    </row>
    <row r="558" spans="1:8" ht="12.75" customHeight="1">
      <c r="B558" s="249"/>
      <c r="C558" s="253"/>
      <c r="D558" s="253"/>
      <c r="F558" s="249"/>
      <c r="G558" s="249"/>
      <c r="H558" s="249"/>
    </row>
    <row r="559" spans="1:8" ht="12.75" customHeight="1">
      <c r="B559" s="249"/>
      <c r="C559" s="253"/>
      <c r="D559" s="253"/>
      <c r="F559" s="249"/>
      <c r="G559" s="249"/>
      <c r="H559" s="249"/>
    </row>
    <row r="560" spans="1:8" ht="12.75" customHeight="1">
      <c r="B560" s="249"/>
      <c r="C560" s="253"/>
      <c r="D560" s="253"/>
      <c r="F560" s="249"/>
      <c r="G560" s="249"/>
      <c r="H560" s="249"/>
    </row>
    <row r="561" spans="2:8" ht="12.75" customHeight="1">
      <c r="B561" s="249"/>
      <c r="C561" s="253"/>
      <c r="D561" s="253"/>
      <c r="F561" s="249"/>
      <c r="G561" s="249"/>
      <c r="H561" s="249"/>
    </row>
    <row r="562" spans="2:8" ht="12.75" customHeight="1">
      <c r="B562" s="249"/>
      <c r="C562" s="253"/>
      <c r="D562" s="253"/>
      <c r="F562" s="249"/>
      <c r="G562" s="249"/>
      <c r="H562" s="249"/>
    </row>
    <row r="563" spans="2:8" ht="12.75" customHeight="1">
      <c r="B563" s="249"/>
      <c r="C563" s="253"/>
      <c r="D563" s="253"/>
      <c r="F563" s="249"/>
      <c r="G563" s="249"/>
      <c r="H563" s="249"/>
    </row>
    <row r="564" spans="2:8" ht="12.75" customHeight="1">
      <c r="B564" s="249"/>
      <c r="C564" s="253"/>
      <c r="D564" s="253"/>
      <c r="F564" s="249"/>
      <c r="G564" s="249"/>
      <c r="H564" s="249"/>
    </row>
    <row r="565" spans="2:8" ht="12.75" customHeight="1">
      <c r="B565" s="249"/>
      <c r="C565" s="253"/>
      <c r="D565" s="253"/>
      <c r="F565" s="249"/>
      <c r="G565" s="249"/>
      <c r="H565" s="249"/>
    </row>
    <row r="566" spans="2:8" ht="12.75" customHeight="1">
      <c r="B566" s="249"/>
      <c r="C566" s="253"/>
      <c r="D566" s="253"/>
      <c r="F566" s="249"/>
      <c r="G566" s="249"/>
      <c r="H566" s="249"/>
    </row>
    <row r="567" spans="2:8" ht="12.75" customHeight="1">
      <c r="B567" s="249"/>
      <c r="C567" s="253"/>
      <c r="D567" s="253"/>
      <c r="F567" s="249"/>
      <c r="G567" s="249"/>
      <c r="H567" s="249"/>
    </row>
    <row r="568" spans="2:8" ht="12.75" customHeight="1">
      <c r="B568" s="249"/>
      <c r="C568" s="253"/>
      <c r="D568" s="253"/>
      <c r="F568" s="249"/>
      <c r="G568" s="249"/>
      <c r="H568" s="249"/>
    </row>
    <row r="569" spans="2:8" ht="12.75" customHeight="1">
      <c r="B569" s="249"/>
      <c r="C569" s="253"/>
      <c r="D569" s="253"/>
      <c r="F569" s="249"/>
      <c r="G569" s="249"/>
      <c r="H569" s="249"/>
    </row>
    <row r="570" spans="2:8" ht="12.75" customHeight="1">
      <c r="B570" s="249"/>
      <c r="C570" s="253"/>
      <c r="D570" s="253"/>
      <c r="F570" s="249"/>
      <c r="G570" s="249"/>
      <c r="H570" s="249"/>
    </row>
    <row r="571" spans="2:8" ht="12.75" customHeight="1">
      <c r="B571" s="249"/>
      <c r="C571" s="253"/>
      <c r="D571" s="253"/>
      <c r="F571" s="249"/>
      <c r="G571" s="249"/>
      <c r="H571" s="249"/>
    </row>
    <row r="572" spans="2:8" ht="12.75" customHeight="1">
      <c r="B572" s="249"/>
      <c r="C572" s="253"/>
      <c r="D572" s="253"/>
      <c r="F572" s="249"/>
      <c r="G572" s="249"/>
      <c r="H572" s="249"/>
    </row>
    <row r="573" spans="2:8" ht="12.75" customHeight="1">
      <c r="B573" s="249"/>
      <c r="C573" s="253"/>
      <c r="D573" s="253"/>
      <c r="F573" s="249"/>
      <c r="G573" s="249"/>
      <c r="H573" s="249"/>
    </row>
    <row r="574" spans="2:8" ht="12.75" customHeight="1">
      <c r="B574" s="249"/>
      <c r="C574" s="253"/>
      <c r="D574" s="253"/>
      <c r="F574" s="249"/>
      <c r="G574" s="249"/>
      <c r="H574" s="249"/>
    </row>
    <row r="575" spans="2:8" ht="12.75" customHeight="1">
      <c r="B575" s="249"/>
      <c r="C575" s="253"/>
      <c r="D575" s="253"/>
      <c r="F575" s="249"/>
      <c r="G575" s="249"/>
      <c r="H575" s="249"/>
    </row>
    <row r="576" spans="2:8" ht="12.75" customHeight="1">
      <c r="B576" s="249"/>
      <c r="C576" s="253"/>
      <c r="D576" s="253"/>
      <c r="F576" s="249"/>
      <c r="G576" s="249"/>
      <c r="H576" s="249"/>
    </row>
    <row r="577" spans="2:8" ht="12.75" customHeight="1">
      <c r="B577" s="249"/>
      <c r="C577" s="253"/>
      <c r="D577" s="253"/>
      <c r="F577" s="249"/>
      <c r="G577" s="249"/>
      <c r="H577" s="249"/>
    </row>
    <row r="578" spans="2:8" ht="12.75" customHeight="1">
      <c r="B578" s="249"/>
      <c r="C578" s="253"/>
      <c r="D578" s="253"/>
      <c r="F578" s="249"/>
      <c r="G578" s="249"/>
      <c r="H578" s="249"/>
    </row>
    <row r="579" spans="2:8" ht="12.75" customHeight="1">
      <c r="B579" s="249"/>
      <c r="C579" s="253"/>
      <c r="D579" s="253"/>
      <c r="F579" s="249"/>
      <c r="G579" s="249"/>
      <c r="H579" s="249"/>
    </row>
    <row r="580" spans="2:8" ht="12.75" customHeight="1">
      <c r="B580" s="249"/>
      <c r="C580" s="253"/>
      <c r="D580" s="253"/>
      <c r="F580" s="249"/>
      <c r="G580" s="249"/>
      <c r="H580" s="249"/>
    </row>
    <row r="581" spans="2:8" ht="12.75" customHeight="1">
      <c r="B581" s="249"/>
      <c r="C581" s="253"/>
      <c r="D581" s="253"/>
      <c r="F581" s="249"/>
      <c r="G581" s="249"/>
      <c r="H581" s="249"/>
    </row>
    <row r="582" spans="2:8" ht="12.75" customHeight="1">
      <c r="B582" s="249"/>
      <c r="C582" s="253"/>
      <c r="D582" s="253"/>
      <c r="F582" s="249"/>
      <c r="G582" s="249"/>
      <c r="H582" s="249"/>
    </row>
    <row r="583" spans="2:8" ht="12.75" customHeight="1">
      <c r="B583" s="249"/>
      <c r="C583" s="253"/>
      <c r="D583" s="253"/>
      <c r="F583" s="249"/>
      <c r="G583" s="249"/>
      <c r="H583" s="249"/>
    </row>
    <row r="584" spans="2:8" ht="12.75" customHeight="1">
      <c r="B584" s="249"/>
      <c r="C584" s="253"/>
      <c r="D584" s="253"/>
      <c r="F584" s="249"/>
      <c r="G584" s="249"/>
      <c r="H584" s="249"/>
    </row>
    <row r="585" spans="2:8" ht="12.75" customHeight="1">
      <c r="B585" s="249"/>
      <c r="C585" s="253"/>
      <c r="D585" s="253"/>
      <c r="F585" s="249"/>
      <c r="G585" s="249"/>
      <c r="H585" s="249"/>
    </row>
    <row r="586" spans="2:8" ht="12.75" customHeight="1">
      <c r="B586" s="249"/>
      <c r="C586" s="253"/>
      <c r="D586" s="253"/>
      <c r="F586" s="249"/>
      <c r="G586" s="249"/>
      <c r="H586" s="249"/>
    </row>
    <row r="587" spans="2:8" ht="12.75" customHeight="1">
      <c r="B587" s="249"/>
      <c r="C587" s="253"/>
      <c r="D587" s="253"/>
      <c r="F587" s="249"/>
      <c r="G587" s="249"/>
      <c r="H587" s="249"/>
    </row>
    <row r="588" spans="2:8" ht="12.75" customHeight="1">
      <c r="B588" s="249"/>
      <c r="C588" s="253"/>
      <c r="D588" s="253"/>
      <c r="F588" s="249"/>
      <c r="G588" s="249"/>
      <c r="H588" s="249"/>
    </row>
    <row r="589" spans="2:8" ht="12.75" customHeight="1">
      <c r="B589" s="249"/>
      <c r="C589" s="253"/>
      <c r="D589" s="253"/>
      <c r="F589" s="249"/>
      <c r="G589" s="249"/>
      <c r="H589" s="249"/>
    </row>
    <row r="590" spans="2:8" ht="12.75" customHeight="1">
      <c r="B590" s="249"/>
      <c r="C590" s="253"/>
      <c r="D590" s="253"/>
      <c r="F590" s="249"/>
      <c r="G590" s="249"/>
      <c r="H590" s="249"/>
    </row>
    <row r="591" spans="2:8" ht="12.75" customHeight="1">
      <c r="B591" s="249"/>
      <c r="C591" s="253"/>
      <c r="D591" s="253"/>
      <c r="F591" s="249"/>
      <c r="G591" s="249"/>
      <c r="H591" s="249"/>
    </row>
    <row r="592" spans="2:8" ht="12.75" customHeight="1">
      <c r="B592" s="249"/>
      <c r="C592" s="253"/>
      <c r="D592" s="253"/>
      <c r="F592" s="249"/>
      <c r="G592" s="249"/>
      <c r="H592" s="249"/>
    </row>
    <row r="593" spans="2:8" ht="12.75" customHeight="1">
      <c r="B593" s="249"/>
      <c r="C593" s="253"/>
      <c r="D593" s="253"/>
      <c r="F593" s="249"/>
      <c r="G593" s="249"/>
      <c r="H593" s="249"/>
    </row>
    <row r="594" spans="2:8" ht="12.75" customHeight="1">
      <c r="B594" s="249"/>
      <c r="C594" s="253"/>
      <c r="D594" s="253"/>
      <c r="F594" s="249"/>
      <c r="G594" s="249"/>
      <c r="H594" s="249"/>
    </row>
    <row r="595" spans="2:8" ht="12.75" customHeight="1">
      <c r="B595" s="249"/>
      <c r="C595" s="253"/>
      <c r="D595" s="253"/>
      <c r="F595" s="249"/>
      <c r="G595" s="249"/>
      <c r="H595" s="249"/>
    </row>
    <row r="596" spans="2:8" ht="12.75" customHeight="1">
      <c r="B596" s="249"/>
      <c r="C596" s="253"/>
      <c r="D596" s="253"/>
      <c r="F596" s="249"/>
      <c r="G596" s="249"/>
      <c r="H596" s="249"/>
    </row>
    <row r="597" spans="2:8" ht="12.75" customHeight="1">
      <c r="B597" s="249"/>
      <c r="C597" s="253"/>
      <c r="D597" s="253"/>
      <c r="F597" s="249"/>
      <c r="G597" s="249"/>
      <c r="H597" s="249"/>
    </row>
    <row r="598" spans="2:8" ht="12.75" customHeight="1">
      <c r="B598" s="249"/>
      <c r="C598" s="253"/>
      <c r="D598" s="253"/>
      <c r="F598" s="249"/>
      <c r="G598" s="249"/>
      <c r="H598" s="249"/>
    </row>
    <row r="599" spans="2:8" ht="12.75" customHeight="1">
      <c r="B599" s="249"/>
      <c r="C599" s="253"/>
      <c r="D599" s="253"/>
      <c r="F599" s="249"/>
      <c r="G599" s="249"/>
      <c r="H599" s="249"/>
    </row>
    <row r="600" spans="2:8" ht="12.75" customHeight="1">
      <c r="B600" s="249"/>
      <c r="C600" s="253"/>
      <c r="D600" s="253"/>
      <c r="F600" s="249"/>
      <c r="G600" s="249"/>
      <c r="H600" s="249"/>
    </row>
    <row r="601" spans="2:8" ht="12.75" customHeight="1">
      <c r="B601" s="249"/>
      <c r="C601" s="253"/>
      <c r="D601" s="253"/>
      <c r="F601" s="249"/>
      <c r="G601" s="249"/>
      <c r="H601" s="249"/>
    </row>
    <row r="602" spans="2:8" ht="12.75" customHeight="1">
      <c r="B602" s="249"/>
      <c r="C602" s="253"/>
      <c r="D602" s="253"/>
      <c r="F602" s="249"/>
      <c r="G602" s="249"/>
      <c r="H602" s="249"/>
    </row>
    <row r="603" spans="2:8" ht="12.75" customHeight="1">
      <c r="B603" s="249"/>
      <c r="C603" s="253"/>
      <c r="D603" s="253"/>
      <c r="F603" s="249"/>
      <c r="G603" s="249"/>
      <c r="H603" s="249"/>
    </row>
    <row r="604" spans="2:8" ht="12.75" customHeight="1">
      <c r="B604" s="249"/>
      <c r="C604" s="337"/>
      <c r="D604" s="337"/>
      <c r="F604" s="249"/>
      <c r="G604" s="249"/>
      <c r="H604" s="249"/>
    </row>
    <row r="605" spans="2:8" ht="12.75" customHeight="1">
      <c r="B605" s="249"/>
      <c r="C605" s="337"/>
      <c r="D605" s="337"/>
      <c r="F605" s="249"/>
      <c r="G605" s="249"/>
      <c r="H605" s="249"/>
    </row>
    <row r="606" spans="2:8" ht="12.75" customHeight="1">
      <c r="B606" s="249"/>
      <c r="C606" s="337"/>
      <c r="D606" s="337"/>
      <c r="F606" s="249"/>
      <c r="G606" s="249"/>
      <c r="H606" s="249"/>
    </row>
    <row r="607" spans="2:8" ht="12.75" customHeight="1">
      <c r="B607" s="249"/>
      <c r="C607" s="337"/>
      <c r="D607" s="337"/>
      <c r="F607" s="249"/>
      <c r="G607" s="249"/>
      <c r="H607" s="249"/>
    </row>
    <row r="608" spans="2:8" ht="12.75" customHeight="1">
      <c r="B608" s="249"/>
      <c r="C608" s="337"/>
      <c r="D608" s="337"/>
      <c r="F608" s="249"/>
      <c r="G608" s="249"/>
      <c r="H608" s="249"/>
    </row>
    <row r="609" spans="2:8" ht="12.75" customHeight="1">
      <c r="B609" s="249"/>
      <c r="C609" s="337"/>
      <c r="D609" s="337"/>
      <c r="F609" s="249"/>
      <c r="G609" s="249"/>
      <c r="H609" s="249"/>
    </row>
    <row r="610" spans="2:8" ht="12.75" customHeight="1">
      <c r="B610" s="249"/>
      <c r="C610" s="337"/>
      <c r="D610" s="337"/>
      <c r="F610" s="249"/>
      <c r="G610" s="249"/>
      <c r="H610" s="249"/>
    </row>
    <row r="611" spans="2:8" ht="12.75" customHeight="1">
      <c r="B611" s="249"/>
      <c r="C611" s="337"/>
      <c r="D611" s="337"/>
      <c r="F611" s="249"/>
      <c r="G611" s="249"/>
      <c r="H611" s="249"/>
    </row>
    <row r="612" spans="2:8" ht="12.75" customHeight="1">
      <c r="B612" s="249"/>
      <c r="C612" s="337"/>
      <c r="D612" s="337"/>
      <c r="F612" s="249"/>
      <c r="G612" s="249"/>
      <c r="H612" s="249"/>
    </row>
    <row r="613" spans="2:8" ht="12.75" customHeight="1">
      <c r="B613" s="249"/>
      <c r="C613" s="337"/>
      <c r="D613" s="337"/>
      <c r="F613" s="249"/>
      <c r="G613" s="249"/>
      <c r="H613" s="249"/>
    </row>
    <row r="614" spans="2:8" ht="12.75" customHeight="1">
      <c r="B614" s="249"/>
      <c r="C614" s="337"/>
      <c r="D614" s="337"/>
      <c r="F614" s="249"/>
      <c r="G614" s="249"/>
      <c r="H614" s="249"/>
    </row>
    <row r="615" spans="2:8" ht="12.75" customHeight="1">
      <c r="B615" s="249"/>
      <c r="C615" s="337"/>
      <c r="D615" s="337"/>
      <c r="F615" s="249"/>
      <c r="G615" s="249"/>
      <c r="H615" s="249"/>
    </row>
    <row r="616" spans="2:8" ht="12.75" customHeight="1">
      <c r="B616" s="249"/>
      <c r="C616" s="337"/>
      <c r="D616" s="337"/>
      <c r="F616" s="249"/>
      <c r="G616" s="249"/>
      <c r="H616" s="249"/>
    </row>
    <row r="617" spans="2:8" ht="12.75" customHeight="1">
      <c r="B617" s="249"/>
      <c r="C617" s="337"/>
      <c r="D617" s="337"/>
      <c r="G617"/>
      <c r="H617"/>
    </row>
    <row r="618" spans="2:8" ht="12.75" customHeight="1">
      <c r="B618" s="249"/>
      <c r="C618" s="337"/>
      <c r="D618" s="337"/>
      <c r="G618"/>
      <c r="H618"/>
    </row>
    <row r="619" spans="2:8" ht="12.75" customHeight="1">
      <c r="B619" s="249"/>
      <c r="C619" s="337"/>
      <c r="D619" s="337"/>
      <c r="G619"/>
      <c r="H619"/>
    </row>
    <row r="620" spans="2:8" ht="12.75" customHeight="1">
      <c r="B620" s="249"/>
      <c r="C620" s="337"/>
      <c r="D620" s="337"/>
      <c r="G620"/>
      <c r="H620"/>
    </row>
    <row r="621" spans="2:8" ht="12.75" customHeight="1">
      <c r="B621" s="249"/>
      <c r="C621" s="337"/>
      <c r="D621" s="337"/>
      <c r="G621"/>
      <c r="H621"/>
    </row>
    <row r="622" spans="2:8" ht="12.75" customHeight="1">
      <c r="B622" s="249"/>
      <c r="C622" s="337"/>
      <c r="D622" s="337"/>
      <c r="G622"/>
      <c r="H622"/>
    </row>
    <row r="623" spans="2:8" ht="12.75" customHeight="1">
      <c r="B623" s="249"/>
      <c r="C623" s="337"/>
      <c r="D623" s="337"/>
      <c r="G623"/>
      <c r="H623"/>
    </row>
    <row r="624" spans="2:8" ht="12.75" customHeight="1">
      <c r="B624" s="249"/>
      <c r="C624" s="337"/>
      <c r="D624" s="337"/>
      <c r="G624"/>
      <c r="H624"/>
    </row>
    <row r="625" spans="2:8" ht="12.75" customHeight="1">
      <c r="B625" s="249"/>
      <c r="C625" s="337"/>
      <c r="D625" s="337"/>
      <c r="G625"/>
      <c r="H625"/>
    </row>
    <row r="626" spans="2:8" ht="12.75" customHeight="1">
      <c r="B626" s="249"/>
      <c r="C626" s="337"/>
      <c r="D626" s="337"/>
      <c r="G626"/>
      <c r="H626"/>
    </row>
    <row r="627" spans="2:8" ht="12.75" customHeight="1">
      <c r="B627" s="249"/>
      <c r="C627" s="337"/>
      <c r="D627" s="337"/>
      <c r="G627"/>
      <c r="H627"/>
    </row>
    <row r="628" spans="2:8" ht="12.75" customHeight="1">
      <c r="B628" s="249"/>
      <c r="C628" s="337"/>
      <c r="D628" s="337"/>
      <c r="G628"/>
      <c r="H628"/>
    </row>
    <row r="629" spans="2:8" ht="12.75" customHeight="1">
      <c r="B629" s="249"/>
      <c r="C629" s="337"/>
      <c r="D629" s="337"/>
      <c r="G629"/>
      <c r="H629"/>
    </row>
    <row r="630" spans="2:8" ht="12.75" customHeight="1">
      <c r="B630" s="249"/>
      <c r="C630" s="337"/>
      <c r="D630" s="337"/>
      <c r="G630"/>
      <c r="H630"/>
    </row>
    <row r="631" spans="2:8" ht="12.75" customHeight="1">
      <c r="B631" s="249"/>
      <c r="C631" s="337"/>
      <c r="D631" s="337"/>
      <c r="G631"/>
      <c r="H631"/>
    </row>
    <row r="632" spans="2:8" ht="12.75" customHeight="1">
      <c r="B632" s="249"/>
      <c r="C632" s="337"/>
      <c r="D632" s="337"/>
      <c r="G632"/>
      <c r="H632"/>
    </row>
    <row r="633" spans="2:8" ht="12.75" customHeight="1">
      <c r="B633" s="249"/>
      <c r="C633" s="337"/>
      <c r="D633" s="337"/>
      <c r="G633"/>
      <c r="H633"/>
    </row>
    <row r="634" spans="2:8" ht="12.75" customHeight="1">
      <c r="B634" s="249"/>
      <c r="C634" s="337"/>
      <c r="D634" s="337"/>
      <c r="G634"/>
      <c r="H634"/>
    </row>
    <row r="635" spans="2:8" ht="12.75" customHeight="1">
      <c r="B635" s="249"/>
      <c r="C635" s="337"/>
      <c r="D635" s="337"/>
      <c r="G635"/>
      <c r="H635"/>
    </row>
    <row r="636" spans="2:8" ht="12.75" customHeight="1">
      <c r="B636" s="249"/>
      <c r="C636" s="337"/>
      <c r="D636" s="337"/>
      <c r="G636"/>
      <c r="H636"/>
    </row>
    <row r="637" spans="2:8" ht="12.75" customHeight="1">
      <c r="B637" s="249"/>
      <c r="C637" s="337"/>
      <c r="D637" s="337"/>
      <c r="G637"/>
      <c r="H637"/>
    </row>
    <row r="638" spans="2:8" ht="12.75" customHeight="1">
      <c r="B638" s="249"/>
      <c r="C638" s="337"/>
      <c r="D638" s="337"/>
      <c r="G638"/>
      <c r="H638"/>
    </row>
    <row r="639" spans="2:8" ht="12.75" customHeight="1">
      <c r="B639" s="249"/>
      <c r="C639" s="337"/>
      <c r="D639" s="337"/>
      <c r="G639"/>
      <c r="H639"/>
    </row>
    <row r="640" spans="2:8" ht="12.75" customHeight="1">
      <c r="B640" s="249"/>
      <c r="C640" s="337"/>
      <c r="D640" s="337"/>
      <c r="G640"/>
      <c r="H640"/>
    </row>
    <row r="641" spans="2:8" ht="12.75" customHeight="1">
      <c r="B641" s="249"/>
      <c r="C641" s="337"/>
      <c r="D641" s="337"/>
      <c r="G641"/>
      <c r="H641"/>
    </row>
    <row r="642" spans="2:8" ht="12.75" customHeight="1">
      <c r="B642" s="249"/>
      <c r="C642" s="337"/>
      <c r="D642" s="337"/>
      <c r="G642"/>
      <c r="H642"/>
    </row>
    <row r="643" spans="2:8" ht="12.75" customHeight="1">
      <c r="B643" s="249"/>
      <c r="C643" s="337"/>
      <c r="D643" s="337"/>
      <c r="G643"/>
      <c r="H643"/>
    </row>
    <row r="644" spans="2:8" ht="12.75" customHeight="1">
      <c r="B644" s="249"/>
      <c r="C644" s="337"/>
      <c r="D644" s="337"/>
      <c r="G644"/>
      <c r="H644"/>
    </row>
    <row r="645" spans="2:8" ht="12.75" customHeight="1">
      <c r="C645" s="158"/>
      <c r="D645" s="158"/>
      <c r="G645"/>
      <c r="H645"/>
    </row>
    <row r="646" spans="2:8" ht="12.75" customHeight="1">
      <c r="C646" s="158"/>
      <c r="D646" s="158"/>
      <c r="G646"/>
      <c r="H646"/>
    </row>
    <row r="647" spans="2:8" ht="12.75" customHeight="1">
      <c r="C647" s="158"/>
      <c r="D647" s="158"/>
      <c r="G647"/>
      <c r="H647"/>
    </row>
    <row r="648" spans="2:8" ht="12.75" customHeight="1">
      <c r="C648" s="158"/>
      <c r="D648" s="158"/>
      <c r="G648"/>
      <c r="H648"/>
    </row>
    <row r="649" spans="2:8" ht="12.75" customHeight="1">
      <c r="C649" s="158"/>
      <c r="D649" s="158"/>
      <c r="G649"/>
      <c r="H649"/>
    </row>
    <row r="650" spans="2:8" ht="12.75" customHeight="1">
      <c r="C650" s="158"/>
      <c r="D650" s="158"/>
      <c r="G650"/>
      <c r="H650"/>
    </row>
    <row r="651" spans="2:8" ht="12.75" customHeight="1">
      <c r="C651" s="158"/>
      <c r="D651" s="158"/>
      <c r="G651"/>
      <c r="H651"/>
    </row>
    <row r="652" spans="2:8" ht="12.75" customHeight="1">
      <c r="C652" s="158"/>
      <c r="D652" s="158"/>
      <c r="G652"/>
      <c r="H652"/>
    </row>
    <row r="653" spans="2:8" ht="12.75" customHeight="1">
      <c r="C653" s="158"/>
      <c r="D653" s="158"/>
      <c r="G653"/>
      <c r="H653"/>
    </row>
    <row r="654" spans="2:8" ht="12.75" customHeight="1">
      <c r="C654" s="158"/>
      <c r="D654" s="158"/>
      <c r="G654"/>
      <c r="H654"/>
    </row>
    <row r="655" spans="2:8" ht="12.75" customHeight="1">
      <c r="C655" s="158"/>
      <c r="D655" s="158"/>
      <c r="G655"/>
      <c r="H655"/>
    </row>
    <row r="656" spans="2:8" ht="12.75" customHeight="1">
      <c r="C656" s="158"/>
      <c r="D656" s="158"/>
      <c r="G656"/>
      <c r="H656"/>
    </row>
    <row r="657" spans="3:8" ht="12.75" customHeight="1">
      <c r="C657" s="158"/>
      <c r="D657" s="158"/>
      <c r="G657"/>
      <c r="H657"/>
    </row>
    <row r="658" spans="3:8" ht="12.75" customHeight="1">
      <c r="C658" s="158"/>
      <c r="D658" s="158"/>
      <c r="G658"/>
      <c r="H658"/>
    </row>
    <row r="659" spans="3:8" ht="12.75" customHeight="1">
      <c r="C659" s="158"/>
      <c r="D659" s="158"/>
      <c r="G659"/>
      <c r="H659"/>
    </row>
    <row r="660" spans="3:8" ht="12.75" customHeight="1">
      <c r="C660" s="158"/>
      <c r="D660" s="158"/>
      <c r="G660"/>
      <c r="H660"/>
    </row>
    <row r="661" spans="3:8" ht="12.75" customHeight="1">
      <c r="C661" s="158"/>
      <c r="D661" s="158"/>
      <c r="G661"/>
      <c r="H661"/>
    </row>
    <row r="662" spans="3:8" ht="12.75" customHeight="1">
      <c r="C662" s="158"/>
      <c r="D662" s="158"/>
      <c r="G662"/>
      <c r="H662"/>
    </row>
    <row r="663" spans="3:8" ht="12.75" customHeight="1">
      <c r="C663" s="158"/>
      <c r="D663" s="158"/>
      <c r="G663"/>
      <c r="H663"/>
    </row>
    <row r="664" spans="3:8" ht="12.75" customHeight="1">
      <c r="C664" s="158"/>
      <c r="D664" s="158"/>
      <c r="G664"/>
      <c r="H664"/>
    </row>
    <row r="665" spans="3:8" ht="12.75" customHeight="1">
      <c r="C665" s="158"/>
      <c r="D665" s="158"/>
      <c r="G665"/>
      <c r="H665"/>
    </row>
    <row r="666" spans="3:8" ht="12.75" customHeight="1">
      <c r="C666" s="158"/>
      <c r="D666" s="158"/>
      <c r="G666"/>
      <c r="H666"/>
    </row>
    <row r="667" spans="3:8" ht="12.75" customHeight="1">
      <c r="C667" s="158"/>
      <c r="D667" s="158"/>
      <c r="G667"/>
      <c r="H667"/>
    </row>
    <row r="668" spans="3:8" ht="12.75" customHeight="1">
      <c r="C668" s="158"/>
      <c r="D668" s="158"/>
      <c r="G668"/>
      <c r="H668"/>
    </row>
    <row r="669" spans="3:8" ht="12.75" customHeight="1">
      <c r="C669" s="158"/>
      <c r="D669" s="158"/>
      <c r="G669"/>
      <c r="H669"/>
    </row>
    <row r="670" spans="3:8" ht="12.75" customHeight="1">
      <c r="C670" s="158"/>
      <c r="D670" s="158"/>
      <c r="G670"/>
      <c r="H670"/>
    </row>
    <row r="671" spans="3:8" ht="12.75" customHeight="1">
      <c r="C671" s="158"/>
      <c r="D671" s="158"/>
      <c r="G671"/>
      <c r="H671"/>
    </row>
    <row r="672" spans="3:8" ht="12.75" customHeight="1">
      <c r="C672" s="158"/>
      <c r="D672" s="158"/>
      <c r="G672"/>
      <c r="H672"/>
    </row>
    <row r="673" spans="3:8" ht="12.75" customHeight="1">
      <c r="C673" s="158"/>
      <c r="D673" s="158"/>
      <c r="G673"/>
      <c r="H673"/>
    </row>
    <row r="674" spans="3:8" ht="12.75" customHeight="1">
      <c r="C674" s="158"/>
      <c r="D674" s="158"/>
      <c r="G674"/>
      <c r="H674"/>
    </row>
    <row r="675" spans="3:8" ht="12.75" customHeight="1">
      <c r="C675" s="158"/>
      <c r="D675" s="158"/>
      <c r="G675"/>
      <c r="H675"/>
    </row>
    <row r="676" spans="3:8" ht="12.75" customHeight="1">
      <c r="C676" s="158"/>
      <c r="D676" s="158"/>
      <c r="G676"/>
      <c r="H676"/>
    </row>
    <row r="677" spans="3:8" ht="12.75" customHeight="1">
      <c r="C677" s="158"/>
      <c r="D677" s="158"/>
      <c r="G677"/>
      <c r="H677"/>
    </row>
    <row r="678" spans="3:8" ht="12.75" customHeight="1">
      <c r="C678" s="158"/>
      <c r="D678" s="158"/>
      <c r="G678"/>
      <c r="H678"/>
    </row>
    <row r="679" spans="3:8" ht="12.75" customHeight="1">
      <c r="C679" s="158"/>
      <c r="D679" s="158"/>
      <c r="G679"/>
      <c r="H679"/>
    </row>
    <row r="680" spans="3:8" ht="12.75" customHeight="1">
      <c r="C680" s="158"/>
      <c r="D680" s="158"/>
      <c r="G680"/>
      <c r="H680"/>
    </row>
    <row r="681" spans="3:8" ht="12.75" customHeight="1">
      <c r="C681" s="158"/>
      <c r="D681" s="158"/>
      <c r="G681"/>
      <c r="H681"/>
    </row>
    <row r="682" spans="3:8" ht="12.75" customHeight="1">
      <c r="C682" s="158"/>
      <c r="D682" s="158"/>
      <c r="G682"/>
      <c r="H682"/>
    </row>
    <row r="683" spans="3:8" ht="12.75" customHeight="1">
      <c r="C683" s="158"/>
      <c r="D683" s="158"/>
      <c r="G683"/>
      <c r="H683"/>
    </row>
    <row r="684" spans="3:8" ht="12.75" customHeight="1">
      <c r="C684" s="158"/>
      <c r="D684" s="158"/>
      <c r="G684"/>
      <c r="H684"/>
    </row>
    <row r="685" spans="3:8" ht="12.75" customHeight="1">
      <c r="C685" s="158"/>
      <c r="D685" s="158"/>
      <c r="G685"/>
      <c r="H685"/>
    </row>
    <row r="686" spans="3:8" ht="12.75" customHeight="1">
      <c r="C686" s="158"/>
      <c r="D686" s="158"/>
      <c r="G686"/>
      <c r="H686"/>
    </row>
    <row r="687" spans="3:8" ht="12.75" customHeight="1">
      <c r="C687" s="158"/>
      <c r="D687" s="158"/>
      <c r="G687"/>
      <c r="H687"/>
    </row>
    <row r="688" spans="3:8" ht="12.75" customHeight="1">
      <c r="C688" s="158"/>
      <c r="D688" s="158"/>
      <c r="G688"/>
      <c r="H688"/>
    </row>
    <row r="689" spans="3:8" ht="12.75" customHeight="1">
      <c r="C689" s="158"/>
      <c r="D689" s="158"/>
      <c r="G689"/>
      <c r="H689"/>
    </row>
    <row r="690" spans="3:8" ht="12.75" customHeight="1">
      <c r="C690" s="158"/>
      <c r="D690" s="158"/>
      <c r="G690"/>
      <c r="H690"/>
    </row>
    <row r="691" spans="3:8" ht="12.75" customHeight="1">
      <c r="C691" s="158"/>
      <c r="D691" s="158"/>
      <c r="G691"/>
      <c r="H691"/>
    </row>
    <row r="703" spans="3:8" ht="12.75" customHeight="1">
      <c r="C703" s="158"/>
      <c r="D703" s="158"/>
      <c r="G703"/>
      <c r="H703"/>
    </row>
    <row r="704" spans="3:8" ht="12.75" customHeight="1">
      <c r="C704" s="158"/>
      <c r="D704" s="158"/>
      <c r="G704"/>
      <c r="H704"/>
    </row>
    <row r="705" spans="3:8" ht="12.75" customHeight="1">
      <c r="C705" s="158"/>
      <c r="D705" s="158"/>
      <c r="G705"/>
      <c r="H705"/>
    </row>
    <row r="706" spans="3:8" ht="12.75" customHeight="1">
      <c r="C706" s="158"/>
      <c r="D706" s="158"/>
      <c r="G706"/>
      <c r="H706"/>
    </row>
    <row r="707" spans="3:8" ht="12.75" customHeight="1">
      <c r="C707" s="158"/>
      <c r="D707" s="158"/>
      <c r="G707"/>
      <c r="H707"/>
    </row>
    <row r="708" spans="3:8" ht="12.75" customHeight="1">
      <c r="C708" s="158"/>
      <c r="D708" s="158"/>
      <c r="G708"/>
      <c r="H708"/>
    </row>
    <row r="709" spans="3:8" ht="12.75" customHeight="1">
      <c r="C709" s="158"/>
      <c r="D709" s="158"/>
      <c r="G709"/>
      <c r="H709"/>
    </row>
    <row r="710" spans="3:8" ht="12.75" customHeight="1">
      <c r="C710" s="158"/>
      <c r="D710" s="158"/>
      <c r="G710"/>
      <c r="H710"/>
    </row>
    <row r="711" spans="3:8" ht="12.75" customHeight="1">
      <c r="C711" s="158"/>
      <c r="D711" s="158"/>
      <c r="G711"/>
      <c r="H711"/>
    </row>
    <row r="712" spans="3:8" ht="12.75" customHeight="1">
      <c r="C712" s="158"/>
      <c r="D712" s="158"/>
      <c r="G712"/>
      <c r="H712"/>
    </row>
    <row r="713" spans="3:8" ht="12.75" customHeight="1">
      <c r="C713" s="158"/>
      <c r="D713" s="158"/>
      <c r="G713"/>
      <c r="H713"/>
    </row>
    <row r="714" spans="3:8" ht="12.75" customHeight="1">
      <c r="C714" s="158"/>
      <c r="D714" s="158"/>
      <c r="G714"/>
      <c r="H714"/>
    </row>
  </sheetData>
  <phoneticPr fontId="0" type="noConversion"/>
  <pageMargins left="0.75" right="0.75" top="1" bottom="1" header="0.5" footer="0.5"/>
  <pageSetup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2">
    <pageSetUpPr autoPageBreaks="0"/>
  </sheetPr>
  <dimension ref="A1:F179"/>
  <sheetViews>
    <sheetView workbookViewId="0">
      <selection activeCell="D11" sqref="D11"/>
    </sheetView>
  </sheetViews>
  <sheetFormatPr defaultColWidth="9.140625" defaultRowHeight="12.75" customHeight="1"/>
  <cols>
    <col min="1" max="1" width="67.28515625" style="830" bestFit="1" customWidth="1"/>
    <col min="2" max="2" width="12.42578125" style="831" customWidth="1"/>
    <col min="3" max="3" width="16.7109375" style="480" bestFit="1" customWidth="1"/>
    <col min="4" max="4" width="9.140625" style="749"/>
    <col min="5" max="5" width="45.7109375" style="749" bestFit="1" customWidth="1"/>
    <col min="6" max="6" width="14.140625" style="749" bestFit="1" customWidth="1"/>
    <col min="7" max="16384" width="9.140625" style="749"/>
  </cols>
  <sheetData>
    <row r="1" spans="1:4" s="746" customFormat="1" ht="11.25">
      <c r="A1" s="742" t="s">
        <v>17</v>
      </c>
      <c r="B1" s="743"/>
      <c r="C1" s="744"/>
      <c r="D1" s="745"/>
    </row>
    <row r="2" spans="1:4">
      <c r="A2" s="747" t="s">
        <v>933</v>
      </c>
      <c r="B2" s="748"/>
      <c r="C2" s="749"/>
      <c r="D2" s="750"/>
    </row>
    <row r="3" spans="1:4" ht="14.25">
      <c r="A3" s="751"/>
      <c r="B3" s="752"/>
      <c r="C3" s="752"/>
    </row>
    <row r="4" spans="1:4" ht="14.25">
      <c r="A4" s="751"/>
      <c r="B4" s="752"/>
      <c r="C4" s="752"/>
    </row>
    <row r="5" spans="1:4" ht="14.25">
      <c r="A5" s="751"/>
      <c r="B5" s="752"/>
      <c r="C5" s="752"/>
    </row>
    <row r="6" spans="1:4" ht="15.75" thickBot="1">
      <c r="A6" s="753"/>
      <c r="B6" s="754"/>
      <c r="C6" s="755"/>
    </row>
    <row r="7" spans="1:4" ht="18.75">
      <c r="A7" s="1078" t="s">
        <v>2551</v>
      </c>
      <c r="B7" s="756" t="s">
        <v>2552</v>
      </c>
      <c r="C7" s="756" t="s">
        <v>88</v>
      </c>
    </row>
    <row r="8" spans="1:4" ht="16.5" thickBot="1">
      <c r="A8" s="1079"/>
      <c r="B8" s="757" t="s">
        <v>110</v>
      </c>
      <c r="C8" s="757" t="s">
        <v>89</v>
      </c>
    </row>
    <row r="9" spans="1:4" ht="16.5" thickBot="1">
      <c r="A9" s="758" t="s">
        <v>1227</v>
      </c>
      <c r="B9" s="759"/>
      <c r="C9" s="760"/>
      <c r="D9" s="479"/>
    </row>
    <row r="10" spans="1:4" ht="14.25">
      <c r="A10" s="761" t="s">
        <v>2361</v>
      </c>
      <c r="B10" s="762">
        <v>0</v>
      </c>
      <c r="C10" s="763">
        <v>30345</v>
      </c>
    </row>
    <row r="11" spans="1:4" ht="14.25">
      <c r="A11" s="764" t="s">
        <v>2362</v>
      </c>
      <c r="B11" s="765">
        <v>0</v>
      </c>
      <c r="C11" s="766">
        <v>32135</v>
      </c>
    </row>
    <row r="12" spans="1:4" ht="14.25">
      <c r="A12" s="764" t="s">
        <v>2363</v>
      </c>
      <c r="B12" s="765">
        <v>0</v>
      </c>
      <c r="C12" s="766">
        <v>33225</v>
      </c>
    </row>
    <row r="13" spans="1:4" ht="14.25">
      <c r="A13" s="764" t="s">
        <v>2364</v>
      </c>
      <c r="B13" s="765">
        <v>0</v>
      </c>
      <c r="C13" s="766">
        <v>35550</v>
      </c>
    </row>
    <row r="14" spans="1:4" ht="14.25">
      <c r="A14" s="764"/>
      <c r="B14" s="765"/>
      <c r="C14" s="767"/>
    </row>
    <row r="15" spans="1:4" ht="14.25">
      <c r="A15" s="768" t="s">
        <v>2365</v>
      </c>
      <c r="B15" s="752">
        <v>0</v>
      </c>
      <c r="C15" s="769">
        <v>38590</v>
      </c>
    </row>
    <row r="16" spans="1:4" ht="14.25">
      <c r="A16" s="764" t="s">
        <v>2366</v>
      </c>
      <c r="B16" s="765">
        <v>0</v>
      </c>
      <c r="C16" s="766">
        <v>39385</v>
      </c>
    </row>
    <row r="17" spans="1:4" ht="15" thickBot="1">
      <c r="A17" s="770" t="s">
        <v>2367</v>
      </c>
      <c r="B17" s="771">
        <v>0</v>
      </c>
      <c r="C17" s="772">
        <v>42510</v>
      </c>
    </row>
    <row r="18" spans="1:4" ht="13.5" thickBot="1">
      <c r="A18" s="773" t="s">
        <v>2553</v>
      </c>
      <c r="B18" s="774"/>
      <c r="C18" s="775"/>
    </row>
    <row r="19" spans="1:4" ht="15.75" thickBot="1">
      <c r="A19" s="776" t="s">
        <v>2554</v>
      </c>
      <c r="B19" s="777"/>
      <c r="C19" s="778"/>
    </row>
    <row r="20" spans="1:4" ht="14.25">
      <c r="A20" s="779" t="s">
        <v>1094</v>
      </c>
      <c r="B20" s="780"/>
      <c r="C20" s="763">
        <v>600</v>
      </c>
    </row>
    <row r="21" spans="1:4" ht="14.25">
      <c r="A21" s="781" t="s">
        <v>2555</v>
      </c>
      <c r="B21" s="782"/>
      <c r="C21" s="766">
        <v>900</v>
      </c>
    </row>
    <row r="22" spans="1:4" ht="14.25">
      <c r="A22" s="781" t="s">
        <v>2556</v>
      </c>
      <c r="B22" s="782"/>
      <c r="C22" s="766">
        <v>400</v>
      </c>
    </row>
    <row r="23" spans="1:4" ht="14.25">
      <c r="A23" s="781" t="s">
        <v>2557</v>
      </c>
      <c r="B23" s="782"/>
      <c r="C23" s="766">
        <v>960</v>
      </c>
    </row>
    <row r="24" spans="1:4" ht="14.25">
      <c r="A24" s="781" t="s">
        <v>2558</v>
      </c>
      <c r="B24" s="782"/>
      <c r="C24" s="766">
        <v>1000</v>
      </c>
    </row>
    <row r="25" spans="1:4" ht="15" thickBot="1">
      <c r="A25" s="770" t="s">
        <v>2559</v>
      </c>
      <c r="B25" s="771"/>
      <c r="C25" s="772">
        <v>1700</v>
      </c>
    </row>
    <row r="26" spans="1:4">
      <c r="A26" s="783"/>
      <c r="B26" s="784"/>
      <c r="C26" s="785"/>
    </row>
    <row r="27" spans="1:4" ht="13.5" thickBot="1">
      <c r="A27" s="783"/>
      <c r="B27" s="784"/>
      <c r="C27" s="785"/>
    </row>
    <row r="28" spans="1:4" ht="15.75" thickBot="1">
      <c r="A28" s="786" t="s">
        <v>1226</v>
      </c>
      <c r="B28" s="787"/>
      <c r="C28" s="788"/>
    </row>
    <row r="29" spans="1:4" ht="14.25">
      <c r="A29" s="761" t="s">
        <v>2560</v>
      </c>
      <c r="B29" s="762">
        <v>121</v>
      </c>
      <c r="C29" s="763">
        <v>21645</v>
      </c>
      <c r="D29" s="478"/>
    </row>
    <row r="30" spans="1:4" ht="14.25">
      <c r="A30" s="764" t="s">
        <v>2561</v>
      </c>
      <c r="B30" s="765">
        <v>121</v>
      </c>
      <c r="C30" s="766">
        <v>22545</v>
      </c>
      <c r="D30" s="478"/>
    </row>
    <row r="31" spans="1:4" ht="14.25">
      <c r="A31" s="764" t="s">
        <v>2562</v>
      </c>
      <c r="B31" s="765">
        <v>127</v>
      </c>
      <c r="C31" s="766">
        <v>24145</v>
      </c>
      <c r="D31" s="478"/>
    </row>
    <row r="32" spans="1:4" ht="14.25">
      <c r="A32" s="764" t="s">
        <v>2563</v>
      </c>
      <c r="B32" s="765">
        <v>137</v>
      </c>
      <c r="C32" s="766">
        <v>24845</v>
      </c>
      <c r="D32" s="478"/>
    </row>
    <row r="33" spans="1:4" ht="14.25">
      <c r="A33" s="764" t="s">
        <v>2564</v>
      </c>
      <c r="B33" s="765">
        <v>137</v>
      </c>
      <c r="C33" s="766">
        <v>25745</v>
      </c>
      <c r="D33" s="478"/>
    </row>
    <row r="34" spans="1:4" ht="15" thickBot="1">
      <c r="A34" s="789" t="s">
        <v>2565</v>
      </c>
      <c r="B34" s="790">
        <v>143</v>
      </c>
      <c r="C34" s="772">
        <v>27345</v>
      </c>
      <c r="D34" s="478"/>
    </row>
    <row r="35" spans="1:4" ht="15.75" thickBot="1">
      <c r="A35" s="776" t="s">
        <v>2566</v>
      </c>
      <c r="B35" s="777"/>
      <c r="C35" s="778"/>
    </row>
    <row r="36" spans="1:4" ht="15" thickBot="1">
      <c r="A36" s="791" t="s">
        <v>1094</v>
      </c>
      <c r="B36" s="792"/>
      <c r="C36" s="793">
        <v>550</v>
      </c>
    </row>
    <row r="37" spans="1:4">
      <c r="A37" s="783"/>
      <c r="B37" s="784"/>
      <c r="C37" s="794"/>
    </row>
    <row r="38" spans="1:4" ht="13.5" thickBot="1">
      <c r="A38" s="795"/>
      <c r="B38" s="481"/>
      <c r="C38" s="796"/>
    </row>
    <row r="39" spans="1:4" ht="15.75" thickBot="1">
      <c r="A39" s="786" t="s">
        <v>2567</v>
      </c>
      <c r="B39" s="797"/>
      <c r="C39" s="798"/>
    </row>
    <row r="40" spans="1:4" ht="14.25">
      <c r="A40" s="761" t="s">
        <v>2568</v>
      </c>
      <c r="B40" s="762">
        <v>133</v>
      </c>
      <c r="C40" s="799">
        <v>26495</v>
      </c>
    </row>
    <row r="41" spans="1:4" ht="14.25">
      <c r="A41" s="764" t="s">
        <v>2569</v>
      </c>
      <c r="B41" s="765">
        <v>133</v>
      </c>
      <c r="C41" s="800">
        <v>28400</v>
      </c>
    </row>
    <row r="42" spans="1:4" ht="14.25">
      <c r="A42" s="764" t="s">
        <v>2570</v>
      </c>
      <c r="B42" s="765">
        <v>133</v>
      </c>
      <c r="C42" s="800">
        <v>29400</v>
      </c>
    </row>
    <row r="43" spans="1:4" ht="14.25">
      <c r="A43" s="764" t="s">
        <v>2571</v>
      </c>
      <c r="B43" s="765">
        <v>134</v>
      </c>
      <c r="C43" s="800">
        <v>31400</v>
      </c>
    </row>
    <row r="44" spans="1:4" ht="14.25">
      <c r="A44" s="764" t="s">
        <v>2572</v>
      </c>
      <c r="B44" s="765">
        <v>134</v>
      </c>
      <c r="C44" s="800">
        <v>32400</v>
      </c>
    </row>
    <row r="45" spans="1:4" ht="14.25">
      <c r="A45" s="764"/>
      <c r="B45" s="801"/>
      <c r="C45" s="800"/>
    </row>
    <row r="46" spans="1:4" ht="14.25">
      <c r="A46" s="764" t="s">
        <v>2573</v>
      </c>
      <c r="B46" s="765">
        <v>138</v>
      </c>
      <c r="C46" s="800">
        <v>30400</v>
      </c>
    </row>
    <row r="47" spans="1:4" ht="14.25">
      <c r="A47" s="768" t="s">
        <v>2574</v>
      </c>
      <c r="B47" s="765">
        <v>138</v>
      </c>
      <c r="C47" s="800">
        <v>31400</v>
      </c>
    </row>
    <row r="48" spans="1:4" ht="14.25">
      <c r="A48" s="802" t="s">
        <v>2575</v>
      </c>
      <c r="B48" s="752">
        <v>140</v>
      </c>
      <c r="C48" s="800">
        <v>33400</v>
      </c>
    </row>
    <row r="49" spans="1:3" ht="15" thickBot="1">
      <c r="A49" s="803" t="s">
        <v>2576</v>
      </c>
      <c r="B49" s="804">
        <v>139</v>
      </c>
      <c r="C49" s="805">
        <v>34400</v>
      </c>
    </row>
    <row r="50" spans="1:3" ht="15.75" thickBot="1">
      <c r="A50" s="776" t="s">
        <v>2577</v>
      </c>
      <c r="B50" s="777"/>
      <c r="C50" s="778"/>
    </row>
    <row r="51" spans="1:3" ht="14.25">
      <c r="A51" s="779" t="s">
        <v>1094</v>
      </c>
      <c r="B51" s="780"/>
      <c r="C51" s="763">
        <v>600</v>
      </c>
    </row>
    <row r="52" spans="1:3" ht="14.25">
      <c r="A52" s="781" t="s">
        <v>2555</v>
      </c>
      <c r="B52" s="782"/>
      <c r="C52" s="766">
        <v>900</v>
      </c>
    </row>
    <row r="53" spans="1:3" ht="14.25">
      <c r="A53" s="781" t="s">
        <v>2578</v>
      </c>
      <c r="B53" s="782"/>
      <c r="C53" s="766">
        <v>450</v>
      </c>
    </row>
    <row r="54" spans="1:3" ht="14.25">
      <c r="A54" s="781" t="s">
        <v>2579</v>
      </c>
      <c r="B54" s="782"/>
      <c r="C54" s="766">
        <v>600</v>
      </c>
    </row>
    <row r="55" spans="1:3" ht="14.25">
      <c r="A55" s="781" t="s">
        <v>2580</v>
      </c>
      <c r="B55" s="782"/>
      <c r="C55" s="766">
        <v>800</v>
      </c>
    </row>
    <row r="56" spans="1:3" ht="14.25">
      <c r="A56" s="781" t="s">
        <v>2581</v>
      </c>
      <c r="B56" s="782"/>
      <c r="C56" s="766">
        <v>1100</v>
      </c>
    </row>
    <row r="57" spans="1:3" ht="14.25">
      <c r="A57" s="802" t="s">
        <v>2582</v>
      </c>
      <c r="B57" s="782"/>
      <c r="C57" s="766">
        <v>1550</v>
      </c>
    </row>
    <row r="58" spans="1:3" ht="14.25">
      <c r="A58" s="781" t="s">
        <v>2583</v>
      </c>
      <c r="B58" s="782"/>
      <c r="C58" s="766">
        <v>1650</v>
      </c>
    </row>
    <row r="59" spans="1:3" ht="14.25">
      <c r="A59" s="802" t="s">
        <v>2584</v>
      </c>
      <c r="B59" s="782"/>
      <c r="C59" s="766">
        <v>1900</v>
      </c>
    </row>
    <row r="60" spans="1:3" ht="15" thickBot="1">
      <c r="A60" s="770" t="s">
        <v>2585</v>
      </c>
      <c r="B60" s="771"/>
      <c r="C60" s="772">
        <v>1950</v>
      </c>
    </row>
    <row r="61" spans="1:3">
      <c r="A61" s="783"/>
      <c r="B61" s="784"/>
      <c r="C61" s="794"/>
    </row>
    <row r="62" spans="1:3" ht="13.5" thickBot="1">
      <c r="A62" s="783"/>
      <c r="B62" s="784"/>
      <c r="C62" s="794"/>
    </row>
    <row r="63" spans="1:3" ht="15.75" thickBot="1">
      <c r="A63" s="786" t="s">
        <v>2368</v>
      </c>
      <c r="B63" s="759"/>
      <c r="C63" s="806"/>
    </row>
    <row r="64" spans="1:3" ht="14.25">
      <c r="A64" s="807" t="s">
        <v>2586</v>
      </c>
      <c r="B64" s="808">
        <v>113</v>
      </c>
      <c r="C64" s="799">
        <v>34100</v>
      </c>
    </row>
    <row r="65" spans="1:3" ht="14.25">
      <c r="A65" s="802" t="s">
        <v>2587</v>
      </c>
      <c r="B65" s="809">
        <v>112</v>
      </c>
      <c r="C65" s="800">
        <v>36100</v>
      </c>
    </row>
    <row r="66" spans="1:3" ht="15" thickBot="1">
      <c r="A66" s="803" t="s">
        <v>2588</v>
      </c>
      <c r="B66" s="804">
        <v>113</v>
      </c>
      <c r="C66" s="805">
        <v>37100</v>
      </c>
    </row>
    <row r="67" spans="1:3" ht="15.75" thickBot="1">
      <c r="A67" s="776" t="s">
        <v>2589</v>
      </c>
      <c r="B67" s="777"/>
      <c r="C67" s="778"/>
    </row>
    <row r="68" spans="1:3" ht="14.25">
      <c r="A68" s="779" t="s">
        <v>1094</v>
      </c>
      <c r="B68" s="780"/>
      <c r="C68" s="763">
        <v>600</v>
      </c>
    </row>
    <row r="69" spans="1:3" ht="14.25">
      <c r="A69" s="781" t="s">
        <v>2555</v>
      </c>
      <c r="B69" s="782"/>
      <c r="C69" s="766">
        <v>900</v>
      </c>
    </row>
    <row r="70" spans="1:3" ht="14.25">
      <c r="A70" s="781" t="s">
        <v>2578</v>
      </c>
      <c r="B70" s="782"/>
      <c r="C70" s="766">
        <v>450</v>
      </c>
    </row>
    <row r="71" spans="1:3" ht="14.25">
      <c r="A71" s="781" t="s">
        <v>2580</v>
      </c>
      <c r="B71" s="782"/>
      <c r="C71" s="766">
        <v>450</v>
      </c>
    </row>
    <row r="72" spans="1:3" ht="14.25">
      <c r="A72" s="781" t="s">
        <v>2581</v>
      </c>
      <c r="B72" s="782"/>
      <c r="C72" s="766">
        <v>1100</v>
      </c>
    </row>
    <row r="73" spans="1:3" ht="14.25">
      <c r="A73" s="802" t="s">
        <v>2582</v>
      </c>
      <c r="B73" s="809"/>
      <c r="C73" s="810">
        <v>1550</v>
      </c>
    </row>
    <row r="74" spans="1:3" ht="15" thickBot="1">
      <c r="A74" s="770" t="s">
        <v>2583</v>
      </c>
      <c r="B74" s="771"/>
      <c r="C74" s="772">
        <v>1650</v>
      </c>
    </row>
    <row r="75" spans="1:3">
      <c r="A75" s="811"/>
      <c r="B75" s="812"/>
      <c r="C75" s="813"/>
    </row>
    <row r="76" spans="1:3" ht="13.5" thickBot="1">
      <c r="A76" s="811"/>
      <c r="B76" s="812"/>
      <c r="C76" s="813"/>
    </row>
    <row r="77" spans="1:3" ht="15.75" thickBot="1">
      <c r="A77" s="786" t="s">
        <v>2590</v>
      </c>
      <c r="B77" s="814"/>
      <c r="C77" s="815"/>
    </row>
    <row r="78" spans="1:3" ht="14.25">
      <c r="A78" s="761" t="s">
        <v>2591</v>
      </c>
      <c r="B78" s="816">
        <v>143</v>
      </c>
      <c r="C78" s="817">
        <v>35100</v>
      </c>
    </row>
    <row r="79" spans="1:3" ht="14.25">
      <c r="A79" s="764" t="s">
        <v>2592</v>
      </c>
      <c r="B79" s="765">
        <v>143</v>
      </c>
      <c r="C79" s="766">
        <v>37800</v>
      </c>
    </row>
    <row r="80" spans="1:3" ht="14.25">
      <c r="A80" s="764" t="s">
        <v>2593</v>
      </c>
      <c r="B80" s="765">
        <v>145</v>
      </c>
      <c r="C80" s="766">
        <v>41200</v>
      </c>
    </row>
    <row r="81" spans="1:3" ht="14.25">
      <c r="A81" s="764" t="s">
        <v>2594</v>
      </c>
      <c r="B81" s="765">
        <v>145</v>
      </c>
      <c r="C81" s="766">
        <v>44200</v>
      </c>
    </row>
    <row r="82" spans="1:3" ht="14.25">
      <c r="A82" s="764"/>
      <c r="B82" s="765"/>
      <c r="C82" s="766"/>
    </row>
    <row r="83" spans="1:3" ht="14.25">
      <c r="A83" s="764" t="s">
        <v>2595</v>
      </c>
      <c r="B83" s="765">
        <v>141</v>
      </c>
      <c r="C83" s="766">
        <v>41300</v>
      </c>
    </row>
    <row r="84" spans="1:3" ht="14.25">
      <c r="A84" s="764" t="s">
        <v>2596</v>
      </c>
      <c r="B84" s="765">
        <v>144</v>
      </c>
      <c r="C84" s="766">
        <v>44700</v>
      </c>
    </row>
    <row r="85" spans="1:3" ht="14.25">
      <c r="A85" s="764" t="s">
        <v>2597</v>
      </c>
      <c r="B85" s="765">
        <v>145</v>
      </c>
      <c r="C85" s="800">
        <v>47700</v>
      </c>
    </row>
    <row r="86" spans="1:3" ht="14.25">
      <c r="A86" s="764" t="s">
        <v>2598</v>
      </c>
      <c r="B86" s="765">
        <v>144</v>
      </c>
      <c r="C86" s="800">
        <v>50700</v>
      </c>
    </row>
    <row r="87" spans="1:3" ht="14.25">
      <c r="A87" s="764"/>
      <c r="B87" s="765"/>
      <c r="C87" s="800"/>
    </row>
    <row r="88" spans="1:3" ht="14.25">
      <c r="A88" s="764" t="s">
        <v>2599</v>
      </c>
      <c r="B88" s="765">
        <v>158</v>
      </c>
      <c r="C88" s="800">
        <v>52200</v>
      </c>
    </row>
    <row r="89" spans="1:3" ht="14.25">
      <c r="A89" s="764" t="s">
        <v>2600</v>
      </c>
      <c r="B89" s="765">
        <v>158</v>
      </c>
      <c r="C89" s="766">
        <v>55200</v>
      </c>
    </row>
    <row r="90" spans="1:3" ht="15" thickBot="1">
      <c r="A90" s="818" t="s">
        <v>2601</v>
      </c>
      <c r="B90" s="790">
        <v>157</v>
      </c>
      <c r="C90" s="772">
        <v>58200</v>
      </c>
    </row>
    <row r="91" spans="1:3" ht="15.75" thickBot="1">
      <c r="A91" s="776" t="s">
        <v>2602</v>
      </c>
      <c r="B91" s="819"/>
      <c r="C91" s="820"/>
    </row>
    <row r="92" spans="1:3" ht="14.25">
      <c r="A92" s="779" t="s">
        <v>1094</v>
      </c>
      <c r="B92" s="780"/>
      <c r="C92" s="763">
        <v>700</v>
      </c>
    </row>
    <row r="93" spans="1:3" ht="14.25">
      <c r="A93" s="781" t="s">
        <v>2555</v>
      </c>
      <c r="B93" s="782"/>
      <c r="C93" s="766">
        <v>1000</v>
      </c>
    </row>
    <row r="94" spans="1:3" ht="14.25">
      <c r="A94" s="764" t="s">
        <v>2603</v>
      </c>
      <c r="B94" s="765"/>
      <c r="C94" s="766">
        <v>220</v>
      </c>
    </row>
    <row r="95" spans="1:3" ht="14.25">
      <c r="A95" s="764" t="s">
        <v>2604</v>
      </c>
      <c r="B95" s="765"/>
      <c r="C95" s="766">
        <v>250</v>
      </c>
    </row>
    <row r="96" spans="1:3" ht="14.25">
      <c r="A96" s="764" t="s">
        <v>2605</v>
      </c>
      <c r="B96" s="765"/>
      <c r="C96" s="766">
        <v>550</v>
      </c>
    </row>
    <row r="97" spans="1:3" ht="14.25">
      <c r="A97" s="764" t="s">
        <v>2606</v>
      </c>
      <c r="B97" s="765"/>
      <c r="C97" s="766">
        <v>600</v>
      </c>
    </row>
    <row r="98" spans="1:3" ht="14.25">
      <c r="A98" s="764" t="s">
        <v>2580</v>
      </c>
      <c r="B98" s="765"/>
      <c r="C98" s="766">
        <v>850</v>
      </c>
    </row>
    <row r="99" spans="1:3" ht="14.25">
      <c r="A99" s="764" t="s">
        <v>2607</v>
      </c>
      <c r="B99" s="765"/>
      <c r="C99" s="766">
        <v>990</v>
      </c>
    </row>
    <row r="100" spans="1:3" ht="14.25">
      <c r="A100" s="764" t="s">
        <v>2608</v>
      </c>
      <c r="B100" s="765"/>
      <c r="C100" s="766">
        <v>1100</v>
      </c>
    </row>
    <row r="101" spans="1:3" ht="15" thickBot="1">
      <c r="A101" s="789" t="s">
        <v>2609</v>
      </c>
      <c r="B101" s="790"/>
      <c r="C101" s="772">
        <v>1190</v>
      </c>
    </row>
    <row r="102" spans="1:3" ht="13.5" thickBot="1">
      <c r="A102" s="795"/>
      <c r="B102" s="481"/>
      <c r="C102" s="794"/>
    </row>
    <row r="103" spans="1:3" ht="15.75" thickBot="1">
      <c r="A103" s="786" t="s">
        <v>2610</v>
      </c>
      <c r="B103" s="797"/>
      <c r="C103" s="821"/>
    </row>
    <row r="104" spans="1:3" ht="14.25">
      <c r="A104" s="761" t="s">
        <v>2611</v>
      </c>
      <c r="B104" s="762">
        <v>120</v>
      </c>
      <c r="C104" s="763">
        <v>42500</v>
      </c>
    </row>
    <row r="105" spans="1:3" ht="14.25">
      <c r="A105" s="764" t="s">
        <v>2612</v>
      </c>
      <c r="B105" s="765">
        <v>121</v>
      </c>
      <c r="C105" s="766">
        <v>45900</v>
      </c>
    </row>
    <row r="106" spans="1:3" ht="14.25">
      <c r="A106" s="764" t="s">
        <v>2613</v>
      </c>
      <c r="B106" s="765">
        <v>122</v>
      </c>
      <c r="C106" s="766">
        <v>48900</v>
      </c>
    </row>
    <row r="107" spans="1:3" ht="15" thickBot="1">
      <c r="A107" s="789" t="s">
        <v>2614</v>
      </c>
      <c r="B107" s="790">
        <v>122</v>
      </c>
      <c r="C107" s="772">
        <v>51900</v>
      </c>
    </row>
    <row r="108" spans="1:3" ht="15.75" thickBot="1">
      <c r="A108" s="776" t="s">
        <v>2615</v>
      </c>
      <c r="B108" s="819"/>
      <c r="C108" s="820"/>
    </row>
    <row r="109" spans="1:3" ht="14.25">
      <c r="A109" s="779" t="s">
        <v>1094</v>
      </c>
      <c r="B109" s="780"/>
      <c r="C109" s="763">
        <v>700</v>
      </c>
    </row>
    <row r="110" spans="1:3" ht="14.25">
      <c r="A110" s="781" t="s">
        <v>2555</v>
      </c>
      <c r="B110" s="782"/>
      <c r="C110" s="766">
        <v>1000</v>
      </c>
    </row>
    <row r="111" spans="1:3" ht="14.25">
      <c r="A111" s="764" t="s">
        <v>2603</v>
      </c>
      <c r="B111" s="765"/>
      <c r="C111" s="766">
        <v>220</v>
      </c>
    </row>
    <row r="112" spans="1:3" ht="14.25">
      <c r="A112" s="764" t="s">
        <v>2604</v>
      </c>
      <c r="B112" s="765"/>
      <c r="C112" s="766">
        <v>250</v>
      </c>
    </row>
    <row r="113" spans="1:3" ht="14.25">
      <c r="A113" s="764" t="s">
        <v>2605</v>
      </c>
      <c r="B113" s="765"/>
      <c r="C113" s="766">
        <v>550</v>
      </c>
    </row>
    <row r="114" spans="1:3" ht="14.25">
      <c r="A114" s="764" t="s">
        <v>2606</v>
      </c>
      <c r="B114" s="765"/>
      <c r="C114" s="766">
        <v>600</v>
      </c>
    </row>
    <row r="115" spans="1:3" ht="14.25">
      <c r="A115" s="764" t="s">
        <v>2580</v>
      </c>
      <c r="B115" s="765"/>
      <c r="C115" s="766">
        <v>850</v>
      </c>
    </row>
    <row r="116" spans="1:3" ht="14.25">
      <c r="A116" s="764" t="s">
        <v>2607</v>
      </c>
      <c r="B116" s="765"/>
      <c r="C116" s="766">
        <v>990</v>
      </c>
    </row>
    <row r="117" spans="1:3" ht="15" thickBot="1">
      <c r="A117" s="789" t="s">
        <v>2578</v>
      </c>
      <c r="B117" s="790"/>
      <c r="C117" s="772">
        <v>1600</v>
      </c>
    </row>
    <row r="118" spans="1:3">
      <c r="A118" s="795"/>
      <c r="B118" s="481"/>
      <c r="C118" s="794"/>
    </row>
    <row r="119" spans="1:3" ht="13.5" thickBot="1">
      <c r="A119" s="795"/>
      <c r="B119" s="481"/>
      <c r="C119" s="794"/>
    </row>
    <row r="120" spans="1:3" ht="15.75" thickBot="1">
      <c r="A120" s="786" t="s">
        <v>2616</v>
      </c>
      <c r="B120" s="797"/>
      <c r="C120" s="821"/>
    </row>
    <row r="121" spans="1:3" ht="14.25">
      <c r="A121" s="761" t="s">
        <v>2617</v>
      </c>
      <c r="B121" s="762">
        <v>132</v>
      </c>
      <c r="C121" s="763">
        <v>45995</v>
      </c>
    </row>
    <row r="122" spans="1:3" ht="14.25">
      <c r="A122" s="764" t="s">
        <v>2618</v>
      </c>
      <c r="B122" s="765">
        <v>133</v>
      </c>
      <c r="C122" s="766">
        <v>48995</v>
      </c>
    </row>
    <row r="123" spans="1:3" ht="14.25">
      <c r="A123" s="764" t="s">
        <v>2619</v>
      </c>
      <c r="B123" s="765">
        <v>136</v>
      </c>
      <c r="C123" s="766">
        <v>52995</v>
      </c>
    </row>
    <row r="124" spans="1:3" ht="14.25">
      <c r="A124" s="764"/>
      <c r="B124" s="765"/>
      <c r="C124" s="766"/>
    </row>
    <row r="125" spans="1:3" ht="14.25">
      <c r="A125" s="768" t="s">
        <v>2620</v>
      </c>
      <c r="B125" s="752">
        <v>146</v>
      </c>
      <c r="C125" s="822">
        <v>54995</v>
      </c>
    </row>
    <row r="126" spans="1:3" ht="14.25">
      <c r="A126" s="764" t="s">
        <v>2621</v>
      </c>
      <c r="B126" s="765">
        <v>147</v>
      </c>
      <c r="C126" s="766">
        <v>57995</v>
      </c>
    </row>
    <row r="127" spans="1:3" ht="15" thickBot="1">
      <c r="A127" s="789" t="s">
        <v>2622</v>
      </c>
      <c r="B127" s="790">
        <v>149</v>
      </c>
      <c r="C127" s="772">
        <v>61995</v>
      </c>
    </row>
    <row r="128" spans="1:3" ht="15.75" thickBot="1">
      <c r="A128" s="776" t="s">
        <v>2623</v>
      </c>
      <c r="B128" s="819"/>
      <c r="C128" s="820"/>
    </row>
    <row r="129" spans="1:6" ht="14.25">
      <c r="A129" s="779" t="s">
        <v>1094</v>
      </c>
      <c r="B129" s="780"/>
      <c r="C129" s="763">
        <v>700</v>
      </c>
    </row>
    <row r="130" spans="1:6" ht="14.25">
      <c r="A130" s="781" t="s">
        <v>2555</v>
      </c>
      <c r="B130" s="782"/>
      <c r="C130" s="766">
        <v>1200</v>
      </c>
    </row>
    <row r="131" spans="1:6" ht="14.25">
      <c r="A131" s="823" t="s">
        <v>2556</v>
      </c>
      <c r="B131" s="801"/>
      <c r="C131" s="769">
        <v>300</v>
      </c>
    </row>
    <row r="132" spans="1:6" ht="14.25">
      <c r="A132" s="823" t="s">
        <v>2624</v>
      </c>
      <c r="B132" s="801"/>
      <c r="C132" s="769">
        <v>550</v>
      </c>
    </row>
    <row r="133" spans="1:6" ht="14.25">
      <c r="A133" s="823" t="s">
        <v>2625</v>
      </c>
      <c r="B133" s="801"/>
      <c r="C133" s="769">
        <v>600</v>
      </c>
    </row>
    <row r="134" spans="1:6" ht="14.25">
      <c r="A134" s="823" t="s">
        <v>2626</v>
      </c>
      <c r="B134" s="801"/>
      <c r="C134" s="769">
        <v>650</v>
      </c>
    </row>
    <row r="135" spans="1:6" ht="14.25">
      <c r="A135" s="764" t="s">
        <v>2558</v>
      </c>
      <c r="B135" s="765"/>
      <c r="C135" s="766">
        <v>1450</v>
      </c>
      <c r="E135" s="615"/>
      <c r="F135" s="824"/>
    </row>
    <row r="136" spans="1:6" ht="14.25">
      <c r="A136" s="764" t="s">
        <v>2627</v>
      </c>
      <c r="B136" s="765"/>
      <c r="C136" s="766">
        <v>1600</v>
      </c>
      <c r="E136" s="825"/>
      <c r="F136" s="826"/>
    </row>
    <row r="137" spans="1:6" ht="14.25">
      <c r="A137" s="764" t="s">
        <v>2607</v>
      </c>
      <c r="B137" s="765"/>
      <c r="C137" s="766">
        <v>1650</v>
      </c>
    </row>
    <row r="138" spans="1:6" ht="14.25">
      <c r="A138" s="764" t="s">
        <v>2628</v>
      </c>
      <c r="B138" s="765"/>
      <c r="C138" s="766">
        <v>1800</v>
      </c>
    </row>
    <row r="139" spans="1:6" ht="15" thickBot="1">
      <c r="A139" s="827" t="s">
        <v>2629</v>
      </c>
      <c r="B139" s="828"/>
      <c r="C139" s="829">
        <v>3650</v>
      </c>
    </row>
    <row r="140" spans="1:6">
      <c r="C140" s="832"/>
    </row>
    <row r="141" spans="1:6">
      <c r="C141" s="832"/>
    </row>
    <row r="142" spans="1:6">
      <c r="C142" s="832"/>
    </row>
    <row r="143" spans="1:6">
      <c r="C143" s="832"/>
    </row>
    <row r="144" spans="1:6">
      <c r="C144" s="832"/>
    </row>
    <row r="145" spans="3:3">
      <c r="C145" s="832"/>
    </row>
    <row r="146" spans="3:3">
      <c r="C146" s="832"/>
    </row>
    <row r="147" spans="3:3">
      <c r="C147" s="832"/>
    </row>
    <row r="148" spans="3:3">
      <c r="C148" s="832"/>
    </row>
    <row r="149" spans="3:3">
      <c r="C149" s="832"/>
    </row>
    <row r="150" spans="3:3">
      <c r="C150" s="832"/>
    </row>
    <row r="151" spans="3:3">
      <c r="C151" s="832"/>
    </row>
    <row r="152" spans="3:3">
      <c r="C152" s="832"/>
    </row>
    <row r="153" spans="3:3">
      <c r="C153" s="832"/>
    </row>
    <row r="154" spans="3:3">
      <c r="C154" s="832"/>
    </row>
    <row r="155" spans="3:3">
      <c r="C155" s="832"/>
    </row>
    <row r="156" spans="3:3">
      <c r="C156" s="832"/>
    </row>
    <row r="157" spans="3:3">
      <c r="C157" s="832"/>
    </row>
    <row r="158" spans="3:3">
      <c r="C158" s="832"/>
    </row>
    <row r="159" spans="3:3">
      <c r="C159" s="832"/>
    </row>
    <row r="160" spans="3:3">
      <c r="C160" s="832"/>
    </row>
    <row r="161" spans="3:3">
      <c r="C161" s="832"/>
    </row>
    <row r="162" spans="3:3">
      <c r="C162" s="832"/>
    </row>
    <row r="163" spans="3:3"/>
    <row r="164" spans="3:3"/>
    <row r="165" spans="3:3"/>
    <row r="166" spans="3:3"/>
    <row r="167" spans="3:3"/>
    <row r="168" spans="3:3"/>
    <row r="169" spans="3:3"/>
    <row r="170" spans="3:3"/>
    <row r="171" spans="3:3"/>
    <row r="172" spans="3:3"/>
    <row r="173" spans="3:3"/>
    <row r="174" spans="3:3"/>
    <row r="175" spans="3:3"/>
    <row r="176" spans="3:3"/>
    <row r="177"/>
    <row r="178"/>
    <row r="179"/>
  </sheetData>
  <mergeCells count="1">
    <mergeCell ref="A7:A8"/>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3">
    <pageSetUpPr autoPageBreaks="0"/>
  </sheetPr>
  <dimension ref="A1:F1803"/>
  <sheetViews>
    <sheetView workbookViewId="0">
      <selection activeCell="O15" sqref="O15"/>
    </sheetView>
  </sheetViews>
  <sheetFormatPr defaultRowHeight="12.75" customHeight="1"/>
  <cols>
    <col min="1" max="1" width="7" style="205" bestFit="1" customWidth="1"/>
    <col min="2" max="2" width="11.5703125" style="205" bestFit="1" customWidth="1"/>
    <col min="3" max="3" width="11.42578125" style="205" bestFit="1" customWidth="1"/>
    <col min="4" max="4" width="5.85546875" style="205" customWidth="1"/>
    <col min="5" max="5" width="42.28515625" style="195" customWidth="1"/>
    <col min="6" max="6" width="9.5703125" style="204" bestFit="1" customWidth="1"/>
  </cols>
  <sheetData>
    <row r="1" spans="1:6" ht="15">
      <c r="A1" s="731"/>
      <c r="B1" s="1016"/>
      <c r="C1" s="1017"/>
      <c r="D1" s="732"/>
      <c r="E1" s="733"/>
      <c r="F1" s="734" t="s">
        <v>105</v>
      </c>
    </row>
    <row r="2" spans="1:6" ht="15">
      <c r="A2" s="735"/>
      <c r="B2" s="197"/>
      <c r="C2" s="196"/>
      <c r="D2" s="196"/>
      <c r="E2" s="197"/>
      <c r="F2" s="198" t="s">
        <v>106</v>
      </c>
    </row>
    <row r="3" spans="1:6" ht="15">
      <c r="A3" s="736"/>
      <c r="B3" s="199"/>
      <c r="C3" s="199"/>
      <c r="D3" s="199"/>
      <c r="E3" s="197"/>
      <c r="F3" s="198" t="s">
        <v>107</v>
      </c>
    </row>
    <row r="4" spans="1:6" ht="15">
      <c r="A4" s="200" t="s">
        <v>1862</v>
      </c>
      <c r="B4" s="201"/>
      <c r="C4" s="201"/>
      <c r="D4" s="201" t="s">
        <v>461</v>
      </c>
      <c r="E4" s="202"/>
      <c r="F4" s="203" t="s">
        <v>87</v>
      </c>
    </row>
    <row r="5" spans="1:6" ht="15">
      <c r="A5" s="210"/>
      <c r="B5" s="199"/>
      <c r="C5" s="199"/>
      <c r="D5" s="199"/>
      <c r="E5" s="197"/>
      <c r="F5" s="198"/>
    </row>
    <row r="6" spans="1:6" ht="15">
      <c r="D6" s="206"/>
      <c r="E6" s="196" t="s">
        <v>661</v>
      </c>
      <c r="F6" s="207"/>
    </row>
    <row r="7" spans="1:6" ht="15">
      <c r="A7" s="206" t="s">
        <v>2455</v>
      </c>
      <c r="B7" s="206"/>
      <c r="C7" s="737" t="s">
        <v>689</v>
      </c>
      <c r="D7" s="206">
        <v>120</v>
      </c>
      <c r="E7" s="208" t="s">
        <v>2456</v>
      </c>
      <c r="F7" s="207">
        <v>22995</v>
      </c>
    </row>
    <row r="8" spans="1:6" ht="15">
      <c r="A8" s="206" t="s">
        <v>2457</v>
      </c>
      <c r="B8" s="206"/>
      <c r="C8" s="737" t="s">
        <v>152</v>
      </c>
      <c r="D8" s="206">
        <v>120</v>
      </c>
      <c r="E8" s="208" t="s">
        <v>2458</v>
      </c>
      <c r="F8" s="207">
        <v>24995</v>
      </c>
    </row>
    <row r="9" spans="1:6" ht="15">
      <c r="A9" s="205" t="s">
        <v>2459</v>
      </c>
      <c r="C9" s="205" t="s">
        <v>152</v>
      </c>
      <c r="D9" s="205">
        <v>122</v>
      </c>
      <c r="E9" s="195" t="s">
        <v>2460</v>
      </c>
      <c r="F9" s="204">
        <v>27995</v>
      </c>
    </row>
    <row r="10" spans="1:6" ht="15">
      <c r="A10" s="205" t="s">
        <v>2461</v>
      </c>
      <c r="C10" s="205" t="s">
        <v>152</v>
      </c>
      <c r="D10" s="205">
        <v>121</v>
      </c>
      <c r="E10" s="195" t="s">
        <v>2462</v>
      </c>
      <c r="F10" s="204">
        <v>27995</v>
      </c>
    </row>
    <row r="11" spans="1:6" ht="15">
      <c r="A11" s="205" t="s">
        <v>2463</v>
      </c>
      <c r="C11" s="205" t="s">
        <v>152</v>
      </c>
      <c r="D11" s="206">
        <v>123</v>
      </c>
      <c r="E11" s="195" t="s">
        <v>2464</v>
      </c>
      <c r="F11" s="207">
        <v>30995</v>
      </c>
    </row>
    <row r="12" spans="1:6" ht="15">
      <c r="A12" s="206" t="s">
        <v>2465</v>
      </c>
      <c r="B12" s="206"/>
      <c r="C12" s="737" t="s">
        <v>934</v>
      </c>
      <c r="D12" s="206">
        <v>0</v>
      </c>
      <c r="E12" s="208" t="s">
        <v>2466</v>
      </c>
      <c r="F12" s="207">
        <v>42495</v>
      </c>
    </row>
    <row r="13" spans="1:6" ht="15">
      <c r="A13" s="206"/>
      <c r="B13" s="206"/>
      <c r="C13" s="737"/>
      <c r="D13" s="206"/>
      <c r="E13" s="208"/>
      <c r="F13" s="207"/>
    </row>
    <row r="14" spans="1:6" ht="15">
      <c r="A14" s="206"/>
      <c r="B14" s="206"/>
      <c r="C14" s="737"/>
      <c r="D14" s="206"/>
      <c r="E14" s="208"/>
      <c r="F14" s="207"/>
    </row>
    <row r="15" spans="1:6" ht="15">
      <c r="A15" s="206"/>
      <c r="B15" s="206"/>
      <c r="C15" s="737"/>
      <c r="D15" s="206"/>
      <c r="E15" s="208"/>
      <c r="F15" s="207"/>
    </row>
    <row r="16" spans="1:6" ht="15">
      <c r="A16" s="206"/>
      <c r="B16" s="206"/>
      <c r="C16" s="737"/>
      <c r="D16" s="206"/>
      <c r="E16" s="738"/>
      <c r="F16" s="207"/>
    </row>
    <row r="17" spans="1:6" ht="15">
      <c r="A17" s="206"/>
      <c r="B17" s="206"/>
      <c r="C17" s="737"/>
      <c r="D17" s="206"/>
      <c r="E17" s="738" t="s">
        <v>2467</v>
      </c>
      <c r="F17" s="207"/>
    </row>
    <row r="18" spans="1:6" ht="15">
      <c r="A18" s="206" t="s">
        <v>2468</v>
      </c>
      <c r="B18" s="206"/>
      <c r="C18" s="737" t="s">
        <v>152</v>
      </c>
      <c r="D18" s="206">
        <v>131</v>
      </c>
      <c r="E18" s="208" t="s">
        <v>2469</v>
      </c>
      <c r="F18" s="207">
        <v>28995</v>
      </c>
    </row>
    <row r="19" spans="1:6" ht="15">
      <c r="A19" s="206" t="s">
        <v>2470</v>
      </c>
      <c r="B19" s="206"/>
      <c r="C19" s="737" t="s">
        <v>112</v>
      </c>
      <c r="D19" s="206">
        <v>126</v>
      </c>
      <c r="E19" s="208" t="s">
        <v>2471</v>
      </c>
      <c r="F19" s="207">
        <v>29495</v>
      </c>
    </row>
    <row r="20" spans="1:6" ht="15">
      <c r="A20" s="206" t="s">
        <v>2472</v>
      </c>
      <c r="B20" s="206"/>
      <c r="C20" s="737" t="s">
        <v>152</v>
      </c>
      <c r="D20" s="206">
        <v>131</v>
      </c>
      <c r="E20" s="208" t="s">
        <v>2473</v>
      </c>
      <c r="F20" s="207">
        <v>30595</v>
      </c>
    </row>
    <row r="21" spans="1:6" ht="15">
      <c r="A21" s="206" t="s">
        <v>2474</v>
      </c>
      <c r="B21" s="206"/>
      <c r="C21" s="737" t="s">
        <v>152</v>
      </c>
      <c r="D21" s="206">
        <v>141</v>
      </c>
      <c r="E21" s="208" t="s">
        <v>2475</v>
      </c>
      <c r="F21" s="207">
        <v>33595</v>
      </c>
    </row>
    <row r="22" spans="1:6" ht="15">
      <c r="A22" s="206" t="s">
        <v>2476</v>
      </c>
      <c r="B22" s="206"/>
      <c r="C22" s="737" t="s">
        <v>112</v>
      </c>
      <c r="D22" s="206">
        <v>127</v>
      </c>
      <c r="E22" s="208" t="s">
        <v>2477</v>
      </c>
      <c r="F22" s="207">
        <v>31095</v>
      </c>
    </row>
    <row r="23" spans="1:6" ht="15">
      <c r="A23" s="206"/>
      <c r="B23" s="206"/>
      <c r="C23" s="737"/>
      <c r="D23" s="206"/>
      <c r="E23" s="208"/>
      <c r="F23" s="207"/>
    </row>
    <row r="24" spans="1:6" ht="15">
      <c r="A24" s="206"/>
      <c r="B24" s="206"/>
      <c r="C24" s="737"/>
      <c r="D24" s="206"/>
      <c r="E24" s="208"/>
      <c r="F24" s="207"/>
    </row>
    <row r="25" spans="1:6" ht="15">
      <c r="A25" s="206"/>
      <c r="B25" s="206"/>
      <c r="C25" s="737"/>
      <c r="D25" s="206"/>
      <c r="E25" s="208"/>
      <c r="F25" s="207"/>
    </row>
    <row r="26" spans="1:6" ht="15">
      <c r="A26" s="206"/>
      <c r="B26" s="206"/>
      <c r="C26" s="737"/>
      <c r="D26" s="206"/>
      <c r="E26" s="209" t="s">
        <v>2478</v>
      </c>
      <c r="F26" s="207"/>
    </row>
    <row r="27" spans="1:6" ht="15">
      <c r="A27" s="206" t="s">
        <v>2479</v>
      </c>
      <c r="B27" s="206"/>
      <c r="C27" s="737" t="s">
        <v>689</v>
      </c>
      <c r="D27" s="206">
        <v>123</v>
      </c>
      <c r="E27" s="208" t="s">
        <v>2480</v>
      </c>
      <c r="F27" s="207">
        <v>28695</v>
      </c>
    </row>
    <row r="28" spans="1:6" ht="15">
      <c r="A28" s="206" t="s">
        <v>2481</v>
      </c>
      <c r="B28" s="206"/>
      <c r="C28" s="737" t="s">
        <v>112</v>
      </c>
      <c r="D28" s="206">
        <v>127</v>
      </c>
      <c r="E28" s="208" t="s">
        <v>2482</v>
      </c>
      <c r="F28" s="207">
        <v>35695</v>
      </c>
    </row>
    <row r="29" spans="1:6" ht="15">
      <c r="A29" s="206" t="s">
        <v>2483</v>
      </c>
      <c r="B29" s="206"/>
      <c r="C29" s="737" t="s">
        <v>689</v>
      </c>
      <c r="D29" s="206">
        <v>125</v>
      </c>
      <c r="E29" s="208" t="s">
        <v>2484</v>
      </c>
      <c r="F29" s="207">
        <v>32695</v>
      </c>
    </row>
    <row r="30" spans="1:6" ht="15">
      <c r="A30" s="206" t="s">
        <v>2485</v>
      </c>
      <c r="B30" s="206"/>
      <c r="C30" s="737" t="s">
        <v>689</v>
      </c>
      <c r="D30" s="206">
        <v>127</v>
      </c>
      <c r="E30" s="208" t="s">
        <v>2486</v>
      </c>
      <c r="F30" s="207">
        <v>35695</v>
      </c>
    </row>
    <row r="31" spans="1:6" ht="15">
      <c r="A31" s="206" t="s">
        <v>2487</v>
      </c>
      <c r="B31" s="206"/>
      <c r="C31" s="737" t="s">
        <v>112</v>
      </c>
      <c r="D31" s="206">
        <v>129</v>
      </c>
      <c r="E31" s="208" t="s">
        <v>2488</v>
      </c>
      <c r="F31" s="207">
        <v>38695</v>
      </c>
    </row>
    <row r="32" spans="1:6" ht="15">
      <c r="A32" s="206" t="s">
        <v>2483</v>
      </c>
      <c r="B32" s="206"/>
      <c r="C32" s="737" t="s">
        <v>689</v>
      </c>
      <c r="D32" s="206">
        <v>127</v>
      </c>
      <c r="E32" s="208" t="s">
        <v>2489</v>
      </c>
      <c r="F32" s="207">
        <v>35695</v>
      </c>
    </row>
    <row r="33" spans="1:6" ht="15">
      <c r="A33" s="206" t="s">
        <v>2485</v>
      </c>
      <c r="B33" s="206"/>
      <c r="C33" s="737" t="s">
        <v>689</v>
      </c>
      <c r="D33" s="206">
        <v>130</v>
      </c>
      <c r="E33" s="208" t="s">
        <v>2490</v>
      </c>
      <c r="F33" s="207">
        <v>38695</v>
      </c>
    </row>
    <row r="34" spans="1:6" ht="15">
      <c r="A34" s="206" t="s">
        <v>2487</v>
      </c>
      <c r="B34" s="206"/>
      <c r="C34" s="737" t="s">
        <v>112</v>
      </c>
      <c r="D34" s="206">
        <v>131</v>
      </c>
      <c r="E34" s="208" t="s">
        <v>2491</v>
      </c>
      <c r="F34" s="207">
        <v>41695</v>
      </c>
    </row>
    <row r="35" spans="1:6" ht="15">
      <c r="A35" s="206" t="s">
        <v>2492</v>
      </c>
      <c r="B35" s="206"/>
      <c r="C35" s="737" t="s">
        <v>2493</v>
      </c>
      <c r="D35" s="206">
        <v>24</v>
      </c>
      <c r="E35" s="208" t="s">
        <v>2494</v>
      </c>
      <c r="F35" s="207">
        <v>45995</v>
      </c>
    </row>
    <row r="36" spans="1:6" ht="15">
      <c r="A36" s="206" t="s">
        <v>2492</v>
      </c>
      <c r="B36" s="206"/>
      <c r="C36" s="737" t="s">
        <v>2493</v>
      </c>
      <c r="D36" s="206">
        <v>24</v>
      </c>
      <c r="E36" s="208" t="s">
        <v>2495</v>
      </c>
      <c r="F36" s="207">
        <v>48495</v>
      </c>
    </row>
    <row r="37" spans="1:6" ht="15">
      <c r="A37" s="206" t="s">
        <v>2967</v>
      </c>
      <c r="B37" s="206"/>
      <c r="C37" s="737" t="s">
        <v>2493</v>
      </c>
      <c r="D37" s="206">
        <v>26</v>
      </c>
      <c r="E37" s="208" t="s">
        <v>2968</v>
      </c>
      <c r="F37" s="207">
        <v>52495</v>
      </c>
    </row>
    <row r="38" spans="1:6" ht="15">
      <c r="A38" s="206"/>
      <c r="B38" s="206"/>
      <c r="C38" s="737"/>
      <c r="D38" s="206"/>
      <c r="E38" s="208"/>
      <c r="F38" s="207"/>
    </row>
    <row r="39" spans="1:6" ht="15">
      <c r="A39" s="206"/>
      <c r="B39" s="206"/>
      <c r="C39" s="737"/>
      <c r="D39" s="206"/>
      <c r="E39" s="208"/>
      <c r="F39" s="207"/>
    </row>
    <row r="40" spans="1:6" ht="15">
      <c r="A40" s="206"/>
      <c r="B40" s="206"/>
      <c r="C40" s="737"/>
      <c r="D40" s="206"/>
      <c r="E40" s="208"/>
      <c r="F40" s="207"/>
    </row>
    <row r="41" spans="1:6" ht="15">
      <c r="A41" s="206"/>
      <c r="B41" s="206"/>
      <c r="C41" s="737"/>
      <c r="D41" s="206"/>
      <c r="E41" s="208"/>
      <c r="F41" s="207"/>
    </row>
    <row r="42" spans="1:6" ht="15">
      <c r="A42" s="206"/>
      <c r="B42" s="206"/>
      <c r="C42" s="737"/>
      <c r="D42" s="206"/>
      <c r="E42" s="208"/>
      <c r="F42" s="207"/>
    </row>
    <row r="43" spans="1:6" ht="15">
      <c r="A43" s="206"/>
      <c r="B43" s="206"/>
      <c r="C43" s="737"/>
      <c r="D43" s="206"/>
      <c r="E43" s="208"/>
      <c r="F43" s="207"/>
    </row>
    <row r="44" spans="1:6" ht="15">
      <c r="A44" s="739" t="s">
        <v>2969</v>
      </c>
      <c r="B44" s="206"/>
      <c r="C44" s="737"/>
      <c r="D44" s="206"/>
      <c r="E44" s="206"/>
      <c r="F44" s="207"/>
    </row>
    <row r="45" spans="1:6" ht="15">
      <c r="A45" s="739" t="s">
        <v>462</v>
      </c>
      <c r="B45" s="206"/>
      <c r="C45" s="737"/>
      <c r="D45" s="206"/>
      <c r="E45" s="206"/>
      <c r="F45" s="207"/>
    </row>
    <row r="46" spans="1:6" ht="15">
      <c r="A46" s="739" t="s">
        <v>463</v>
      </c>
      <c r="B46" s="206"/>
      <c r="C46" s="737"/>
      <c r="D46" s="206"/>
      <c r="E46" s="206"/>
      <c r="F46" s="207"/>
    </row>
    <row r="47" spans="1:6" ht="15">
      <c r="A47" s="739"/>
      <c r="B47" s="206"/>
      <c r="C47" s="737"/>
      <c r="D47" s="206"/>
      <c r="E47" s="206"/>
      <c r="F47" s="207"/>
    </row>
    <row r="48" spans="1:6" ht="15">
      <c r="A48" s="739"/>
      <c r="B48" s="206"/>
      <c r="C48" s="737"/>
      <c r="D48" s="206"/>
      <c r="E48" s="209" t="s">
        <v>2496</v>
      </c>
      <c r="F48" s="207"/>
    </row>
    <row r="49" spans="1:6" ht="15">
      <c r="A49" s="739" t="s">
        <v>2497</v>
      </c>
      <c r="B49" s="206"/>
      <c r="C49" s="737" t="s">
        <v>152</v>
      </c>
      <c r="D49" s="206">
        <v>125</v>
      </c>
      <c r="E49" s="206" t="s">
        <v>2498</v>
      </c>
      <c r="F49" s="207">
        <v>28495</v>
      </c>
    </row>
    <row r="50" spans="1:6" ht="15">
      <c r="A50" s="739" t="s">
        <v>2499</v>
      </c>
      <c r="B50" s="206"/>
      <c r="C50" s="737" t="s">
        <v>112</v>
      </c>
      <c r="D50" s="206">
        <v>116</v>
      </c>
      <c r="E50" s="206" t="s">
        <v>2500</v>
      </c>
      <c r="F50" s="207">
        <v>30495</v>
      </c>
    </row>
    <row r="51" spans="1:6" ht="15">
      <c r="A51" s="739" t="s">
        <v>2501</v>
      </c>
      <c r="B51" s="206"/>
      <c r="C51" s="737" t="s">
        <v>152</v>
      </c>
      <c r="D51" s="206">
        <v>125</v>
      </c>
      <c r="E51" s="206" t="s">
        <v>2502</v>
      </c>
      <c r="F51" s="207">
        <v>29995</v>
      </c>
    </row>
    <row r="52" spans="1:6" ht="15">
      <c r="A52" s="739" t="s">
        <v>2503</v>
      </c>
      <c r="B52" s="206"/>
      <c r="C52" s="737" t="s">
        <v>152</v>
      </c>
      <c r="D52" s="206">
        <v>132</v>
      </c>
      <c r="E52" s="206" t="s">
        <v>2504</v>
      </c>
      <c r="F52" s="207">
        <v>34495</v>
      </c>
    </row>
    <row r="53" spans="1:6" ht="15">
      <c r="A53" s="739" t="s">
        <v>2505</v>
      </c>
      <c r="B53" s="206"/>
      <c r="C53" s="737" t="s">
        <v>112</v>
      </c>
      <c r="D53" s="206">
        <v>117</v>
      </c>
      <c r="E53" s="206" t="s">
        <v>2506</v>
      </c>
      <c r="F53" s="207">
        <v>31995</v>
      </c>
    </row>
    <row r="54" spans="1:6" ht="15">
      <c r="A54" s="739" t="s">
        <v>2507</v>
      </c>
      <c r="B54" s="206"/>
      <c r="C54" s="737" t="s">
        <v>152</v>
      </c>
      <c r="D54" s="206">
        <v>125</v>
      </c>
      <c r="E54" s="206" t="s">
        <v>2508</v>
      </c>
      <c r="F54" s="207">
        <v>32995</v>
      </c>
    </row>
    <row r="55" spans="1:6" ht="15">
      <c r="A55" s="739" t="s">
        <v>2509</v>
      </c>
      <c r="B55" s="206"/>
      <c r="C55" s="737" t="s">
        <v>152</v>
      </c>
      <c r="D55" s="206">
        <v>132</v>
      </c>
      <c r="E55" s="206" t="s">
        <v>2510</v>
      </c>
      <c r="F55" s="207">
        <v>35995</v>
      </c>
    </row>
    <row r="56" spans="1:6" ht="15">
      <c r="A56" s="739" t="s">
        <v>2511</v>
      </c>
      <c r="B56" s="206"/>
      <c r="C56" s="737" t="s">
        <v>112</v>
      </c>
      <c r="D56" s="206">
        <v>117</v>
      </c>
      <c r="E56" s="206" t="s">
        <v>2512</v>
      </c>
      <c r="F56" s="207">
        <v>33495</v>
      </c>
    </row>
    <row r="57" spans="1:6" ht="15">
      <c r="A57" s="739" t="s">
        <v>2513</v>
      </c>
      <c r="B57" s="206"/>
      <c r="C57" s="737" t="s">
        <v>934</v>
      </c>
      <c r="D57" s="206">
        <v>0</v>
      </c>
      <c r="E57" s="206" t="s">
        <v>2514</v>
      </c>
      <c r="F57" s="207">
        <v>43295</v>
      </c>
    </row>
    <row r="58" spans="1:6" ht="15">
      <c r="A58" s="739" t="s">
        <v>2515</v>
      </c>
      <c r="B58" s="206"/>
      <c r="C58" s="737" t="s">
        <v>934</v>
      </c>
      <c r="D58" s="206">
        <v>0</v>
      </c>
      <c r="E58" s="206" t="s">
        <v>2516</v>
      </c>
      <c r="F58" s="207">
        <v>44395</v>
      </c>
    </row>
    <row r="59" spans="1:6" ht="15">
      <c r="A59" s="739"/>
      <c r="B59" s="206"/>
      <c r="C59" s="737"/>
      <c r="D59" s="206"/>
      <c r="E59" s="206"/>
      <c r="F59" s="207"/>
    </row>
    <row r="60" spans="1:6" ht="15">
      <c r="D60" s="206"/>
      <c r="F60" s="207"/>
    </row>
    <row r="61" spans="1:6" ht="15">
      <c r="A61" s="739"/>
      <c r="B61" s="206"/>
      <c r="C61" s="737"/>
      <c r="D61" s="206"/>
      <c r="E61" s="209" t="s">
        <v>2517</v>
      </c>
      <c r="F61" s="207"/>
    </row>
    <row r="62" spans="1:6" ht="15">
      <c r="A62" s="739" t="s">
        <v>2518</v>
      </c>
      <c r="B62" s="206"/>
      <c r="C62" s="737" t="s">
        <v>152</v>
      </c>
      <c r="D62" s="206">
        <v>138</v>
      </c>
      <c r="E62" s="206" t="s">
        <v>2519</v>
      </c>
      <c r="F62" s="207">
        <v>37895</v>
      </c>
    </row>
    <row r="63" spans="1:6" ht="15">
      <c r="A63" s="739" t="s">
        <v>2520</v>
      </c>
      <c r="B63" s="206"/>
      <c r="C63" s="737" t="s">
        <v>112</v>
      </c>
      <c r="D63" s="206">
        <v>142</v>
      </c>
      <c r="E63" s="206" t="s">
        <v>2482</v>
      </c>
      <c r="F63" s="207">
        <v>43195</v>
      </c>
    </row>
    <row r="64" spans="1:6" ht="15">
      <c r="A64" s="739" t="s">
        <v>2521</v>
      </c>
      <c r="B64" s="206"/>
      <c r="C64" s="737" t="s">
        <v>152</v>
      </c>
      <c r="D64" s="206">
        <v>139</v>
      </c>
      <c r="E64" s="206" t="s">
        <v>2484</v>
      </c>
      <c r="F64" s="207">
        <v>40695</v>
      </c>
    </row>
    <row r="65" spans="1:6" ht="15">
      <c r="A65" s="739" t="s">
        <v>2522</v>
      </c>
      <c r="B65" s="206"/>
      <c r="C65" s="737" t="s">
        <v>152</v>
      </c>
      <c r="D65" s="206">
        <v>146</v>
      </c>
      <c r="E65" s="206" t="s">
        <v>2486</v>
      </c>
      <c r="F65" s="207">
        <v>44195</v>
      </c>
    </row>
    <row r="66" spans="1:6" ht="15">
      <c r="A66" s="739" t="s">
        <v>2523</v>
      </c>
      <c r="B66" s="206"/>
      <c r="C66" s="737" t="s">
        <v>112</v>
      </c>
      <c r="D66" s="206">
        <v>143</v>
      </c>
      <c r="E66" s="206" t="s">
        <v>2524</v>
      </c>
      <c r="F66" s="207">
        <v>45995</v>
      </c>
    </row>
    <row r="67" spans="1:6" ht="15">
      <c r="A67" s="739" t="s">
        <v>2525</v>
      </c>
      <c r="B67" s="206"/>
      <c r="C67" s="737" t="s">
        <v>152</v>
      </c>
      <c r="D67" s="206">
        <v>141</v>
      </c>
      <c r="E67" s="206" t="s">
        <v>2489</v>
      </c>
      <c r="F67" s="207">
        <v>42495</v>
      </c>
    </row>
    <row r="68" spans="1:6" ht="15">
      <c r="A68" s="739" t="s">
        <v>2526</v>
      </c>
      <c r="B68" s="206"/>
      <c r="C68" s="737" t="s">
        <v>152</v>
      </c>
      <c r="D68" s="206">
        <v>149</v>
      </c>
      <c r="E68" s="206" t="s">
        <v>2490</v>
      </c>
      <c r="F68" s="207">
        <v>45995</v>
      </c>
    </row>
    <row r="69" spans="1:6" ht="15">
      <c r="A69" s="739" t="s">
        <v>2527</v>
      </c>
      <c r="B69" s="206"/>
      <c r="C69" s="737" t="s">
        <v>112</v>
      </c>
      <c r="D69" s="206">
        <v>145</v>
      </c>
      <c r="E69" s="206" t="s">
        <v>2491</v>
      </c>
      <c r="F69" s="207">
        <v>47795</v>
      </c>
    </row>
    <row r="70" spans="1:6" ht="15">
      <c r="A70" s="739" t="s">
        <v>2528</v>
      </c>
      <c r="B70" s="206"/>
      <c r="C70" s="737" t="s">
        <v>2493</v>
      </c>
      <c r="D70" s="206">
        <v>28</v>
      </c>
      <c r="E70" s="206" t="s">
        <v>2529</v>
      </c>
      <c r="F70" s="207">
        <v>47995</v>
      </c>
    </row>
    <row r="71" spans="1:6" ht="15">
      <c r="A71" s="739" t="s">
        <v>2530</v>
      </c>
      <c r="B71" s="206"/>
      <c r="C71" s="737" t="s">
        <v>2493</v>
      </c>
      <c r="D71" s="206">
        <v>28</v>
      </c>
      <c r="E71" s="206" t="s">
        <v>2531</v>
      </c>
      <c r="F71" s="207">
        <v>50795</v>
      </c>
    </row>
    <row r="72" spans="1:6" ht="15">
      <c r="A72" s="739" t="s">
        <v>2532</v>
      </c>
      <c r="B72" s="206"/>
      <c r="C72" s="737" t="s">
        <v>2493</v>
      </c>
      <c r="D72" s="206">
        <v>28</v>
      </c>
      <c r="E72" s="206" t="s">
        <v>2533</v>
      </c>
      <c r="F72" s="207">
        <v>52595</v>
      </c>
    </row>
    <row r="73" spans="1:6" ht="15">
      <c r="A73" s="739" t="s">
        <v>2970</v>
      </c>
      <c r="B73" s="206"/>
      <c r="C73" s="737" t="s">
        <v>2493</v>
      </c>
      <c r="D73" s="206">
        <v>28</v>
      </c>
      <c r="E73" s="206" t="s">
        <v>2971</v>
      </c>
      <c r="F73" s="207">
        <v>59995</v>
      </c>
    </row>
    <row r="74" spans="1:6" ht="15">
      <c r="A74" s="206"/>
      <c r="B74" s="206"/>
      <c r="C74" s="737"/>
      <c r="D74" s="206"/>
      <c r="E74" s="208"/>
      <c r="F74" s="207"/>
    </row>
    <row r="75" spans="1:6" ht="15">
      <c r="A75" s="206"/>
      <c r="B75" s="206"/>
      <c r="C75" s="737"/>
      <c r="D75" s="206"/>
      <c r="E75" s="738" t="s">
        <v>2534</v>
      </c>
      <c r="F75" s="207"/>
    </row>
    <row r="76" spans="1:6" ht="15">
      <c r="A76" s="739" t="s">
        <v>2535</v>
      </c>
      <c r="B76" s="206"/>
      <c r="C76" s="737" t="s">
        <v>934</v>
      </c>
      <c r="D76" s="206"/>
      <c r="E76" s="206" t="s">
        <v>2972</v>
      </c>
      <c r="F76" s="207">
        <v>44995</v>
      </c>
    </row>
    <row r="77" spans="1:6" ht="15">
      <c r="A77" s="206"/>
      <c r="B77" s="206"/>
      <c r="C77" s="737"/>
      <c r="D77" s="206"/>
      <c r="E77" s="208"/>
      <c r="F77" s="207"/>
    </row>
    <row r="78" spans="1:6" ht="15">
      <c r="A78" s="206"/>
      <c r="B78" s="206"/>
      <c r="C78" s="737"/>
      <c r="D78" s="206"/>
      <c r="E78" s="196" t="s">
        <v>2536</v>
      </c>
      <c r="F78" s="207"/>
    </row>
    <row r="79" spans="1:6" ht="15">
      <c r="A79" s="206" t="s">
        <v>2537</v>
      </c>
      <c r="B79" s="206"/>
      <c r="C79" s="737" t="s">
        <v>934</v>
      </c>
      <c r="D79" s="206"/>
      <c r="E79" s="208" t="s">
        <v>2538</v>
      </c>
      <c r="F79" s="207">
        <v>52495</v>
      </c>
    </row>
    <row r="80" spans="1:6" ht="15">
      <c r="A80" s="206" t="s">
        <v>2539</v>
      </c>
      <c r="B80" s="206"/>
      <c r="C80" s="737" t="s">
        <v>934</v>
      </c>
      <c r="D80" s="206"/>
      <c r="E80" s="208" t="s">
        <v>2540</v>
      </c>
      <c r="F80" s="207">
        <v>62495</v>
      </c>
    </row>
    <row r="81" spans="1:6" ht="15">
      <c r="A81" s="206"/>
      <c r="B81" s="206"/>
      <c r="C81" s="737"/>
      <c r="D81" s="206"/>
      <c r="E81" s="208"/>
      <c r="F81" s="207"/>
    </row>
    <row r="82" spans="1:6" ht="15">
      <c r="A82" s="206"/>
      <c r="B82" s="206"/>
      <c r="C82" s="737"/>
      <c r="D82" s="206"/>
      <c r="E82" s="208"/>
      <c r="F82" s="207"/>
    </row>
    <row r="83" spans="1:6" ht="15">
      <c r="A83" s="206"/>
      <c r="B83" s="206"/>
      <c r="C83" s="737"/>
      <c r="D83" s="206"/>
      <c r="E83" s="208"/>
      <c r="F83" s="207"/>
    </row>
    <row r="84" spans="1:6" ht="15">
      <c r="A84" s="206"/>
      <c r="B84" s="206"/>
      <c r="C84" s="737"/>
      <c r="D84" s="206"/>
      <c r="E84" s="208"/>
      <c r="F84" s="207"/>
    </row>
    <row r="85" spans="1:6" ht="15">
      <c r="A85" s="206"/>
      <c r="B85" s="206"/>
      <c r="C85" s="737"/>
      <c r="D85" s="206"/>
      <c r="E85" s="208"/>
      <c r="F85" s="207"/>
    </row>
    <row r="86" spans="1:6" ht="15">
      <c r="A86" s="739" t="s">
        <v>2973</v>
      </c>
      <c r="B86" s="206"/>
      <c r="C86" s="737"/>
      <c r="D86" s="206"/>
      <c r="E86" s="206"/>
      <c r="F86" s="207"/>
    </row>
    <row r="87" spans="1:6" ht="15">
      <c r="A87" s="739" t="s">
        <v>462</v>
      </c>
      <c r="B87" s="206"/>
      <c r="C87" s="737"/>
      <c r="D87" s="206"/>
      <c r="E87" s="206"/>
      <c r="F87" s="207"/>
    </row>
    <row r="88" spans="1:6" ht="15">
      <c r="A88" s="739" t="s">
        <v>463</v>
      </c>
      <c r="B88" s="206"/>
      <c r="C88" s="737"/>
      <c r="D88" s="206"/>
      <c r="E88" s="206"/>
      <c r="F88" s="207"/>
    </row>
    <row r="89" spans="1:6" ht="15"/>
    <row r="90" spans="1:6" ht="15"/>
    <row r="91" spans="1:6" ht="15"/>
    <row r="92" spans="1:6" ht="15"/>
    <row r="93" spans="1:6" ht="15"/>
    <row r="94" spans="1:6" ht="15"/>
    <row r="95" spans="1:6" ht="15"/>
    <row r="96" spans="1:6" ht="15"/>
    <row r="97" ht="15"/>
    <row r="98" ht="15"/>
    <row r="99" ht="15"/>
    <row r="100" ht="15"/>
    <row r="101" ht="15"/>
    <row r="102" ht="15"/>
    <row r="103" ht="15"/>
    <row r="104" ht="15"/>
    <row r="105" ht="15"/>
    <row r="106" ht="15"/>
    <row r="107" ht="15"/>
    <row r="108" ht="15"/>
    <row r="109" ht="15"/>
    <row r="110" ht="15"/>
    <row r="111" ht="15"/>
    <row r="112" ht="15"/>
    <row r="113" ht="15"/>
    <row r="114" ht="15"/>
    <row r="115" ht="15"/>
    <row r="116" ht="15"/>
    <row r="117" ht="15"/>
    <row r="118" ht="15"/>
    <row r="119" ht="15"/>
    <row r="120" ht="15"/>
    <row r="121" ht="15"/>
    <row r="122" ht="15"/>
    <row r="123" ht="15"/>
    <row r="124" ht="15"/>
    <row r="125" ht="15"/>
    <row r="126" ht="15"/>
    <row r="127" ht="15"/>
    <row r="128" ht="15"/>
    <row r="129" ht="15"/>
    <row r="130" ht="15"/>
    <row r="131" ht="15"/>
    <row r="132" ht="15"/>
    <row r="133" ht="15"/>
    <row r="134" ht="15"/>
    <row r="135" ht="15"/>
    <row r="136" ht="15"/>
    <row r="137" ht="15"/>
    <row r="138" ht="15"/>
    <row r="139" ht="15"/>
    <row r="140" ht="15"/>
    <row r="141" ht="15"/>
    <row r="142" ht="15"/>
    <row r="143" ht="15"/>
    <row r="144" ht="15"/>
    <row r="145" ht="15"/>
    <row r="146" ht="15"/>
    <row r="147" ht="15"/>
    <row r="148" ht="15"/>
    <row r="149" ht="15"/>
    <row r="150" ht="15"/>
    <row r="151" ht="15"/>
    <row r="152" ht="15"/>
    <row r="153" ht="15"/>
    <row r="154" ht="15"/>
    <row r="155" ht="15"/>
    <row r="156" ht="15"/>
    <row r="157" ht="15"/>
    <row r="158" ht="15"/>
    <row r="159" ht="15"/>
    <row r="160" ht="15"/>
    <row r="161" ht="15"/>
    <row r="162" ht="15"/>
    <row r="163" ht="15"/>
    <row r="164" ht="15"/>
    <row r="165" ht="15"/>
    <row r="166" ht="15"/>
    <row r="167" ht="15"/>
    <row r="168" ht="15"/>
    <row r="169" ht="15"/>
    <row r="170" ht="15"/>
    <row r="171" ht="15"/>
    <row r="172" ht="15"/>
    <row r="173" ht="15"/>
    <row r="174" ht="15"/>
    <row r="175" ht="15"/>
    <row r="176" ht="15"/>
    <row r="177" ht="15"/>
    <row r="178" ht="15"/>
    <row r="179" ht="15"/>
    <row r="180" ht="15"/>
    <row r="181" ht="15"/>
    <row r="182" ht="15"/>
    <row r="183" ht="15"/>
    <row r="184" ht="15"/>
    <row r="185" ht="15"/>
    <row r="186" ht="15"/>
    <row r="187" ht="15"/>
    <row r="188" ht="15"/>
    <row r="189" ht="15"/>
    <row r="190" ht="15"/>
    <row r="191" ht="15"/>
    <row r="192" ht="15"/>
    <row r="193" ht="15"/>
    <row r="194" ht="15"/>
    <row r="195" ht="15"/>
    <row r="196" ht="15"/>
    <row r="197" ht="15"/>
    <row r="198" ht="15"/>
    <row r="199" ht="15"/>
    <row r="200" ht="15"/>
    <row r="201" ht="15"/>
    <row r="202" ht="15"/>
    <row r="203" ht="15"/>
    <row r="204" ht="15"/>
    <row r="205" ht="15"/>
    <row r="206" ht="15"/>
    <row r="207" ht="15"/>
    <row r="208" ht="15"/>
    <row r="209" ht="15"/>
    <row r="210" ht="15"/>
    <row r="211" ht="15"/>
    <row r="212" ht="15"/>
    <row r="213" ht="15"/>
    <row r="214" ht="15"/>
    <row r="215" ht="15"/>
    <row r="216" ht="15"/>
    <row r="217" ht="15"/>
    <row r="218" ht="15"/>
    <row r="219" ht="15"/>
    <row r="220" ht="15"/>
    <row r="221" ht="15"/>
    <row r="222" ht="15"/>
    <row r="223" ht="15"/>
    <row r="224" ht="15"/>
    <row r="225" ht="15"/>
    <row r="226" ht="15"/>
    <row r="227" ht="15"/>
    <row r="228" ht="15"/>
    <row r="229" ht="15"/>
    <row r="230" ht="15"/>
    <row r="231" ht="15"/>
    <row r="232" ht="15"/>
    <row r="233" ht="15"/>
    <row r="234" ht="15"/>
    <row r="235" ht="15"/>
    <row r="236" ht="15"/>
    <row r="237" ht="15"/>
    <row r="238" ht="15"/>
    <row r="239" ht="15"/>
    <row r="240" ht="15"/>
    <row r="241" ht="15"/>
    <row r="242" ht="15"/>
    <row r="243" ht="15"/>
    <row r="244" ht="15"/>
    <row r="245" ht="15"/>
    <row r="246" ht="15"/>
    <row r="247" ht="15"/>
    <row r="248" ht="15"/>
    <row r="249" ht="15"/>
    <row r="250" ht="15"/>
    <row r="251" ht="15"/>
    <row r="252" ht="15"/>
    <row r="253" ht="15"/>
    <row r="254" ht="15"/>
    <row r="255" ht="15"/>
    <row r="256" ht="15"/>
    <row r="257" ht="15"/>
    <row r="258" ht="15"/>
    <row r="259" ht="15"/>
    <row r="260" ht="15"/>
    <row r="261" ht="15"/>
    <row r="262" ht="15"/>
    <row r="263" ht="15"/>
    <row r="264" ht="15"/>
    <row r="265" ht="15"/>
    <row r="266" ht="15"/>
    <row r="267" ht="15"/>
    <row r="268" ht="15"/>
    <row r="269" ht="15"/>
    <row r="270" ht="15"/>
    <row r="271" ht="15"/>
    <row r="272" ht="15"/>
    <row r="273" ht="15"/>
    <row r="274" ht="15"/>
    <row r="275" ht="15"/>
    <row r="276" ht="15"/>
    <row r="277" ht="15"/>
    <row r="278" ht="15"/>
    <row r="279" ht="15"/>
    <row r="280" ht="15"/>
    <row r="281" ht="15"/>
    <row r="282" ht="15"/>
    <row r="283" ht="15"/>
    <row r="284" ht="15"/>
    <row r="285" ht="15"/>
    <row r="286" ht="15"/>
    <row r="287" ht="15"/>
    <row r="288" ht="15"/>
    <row r="289" ht="15"/>
    <row r="290" ht="15"/>
    <row r="291" ht="15"/>
    <row r="292" ht="15"/>
    <row r="293" ht="15"/>
    <row r="294" ht="15"/>
    <row r="295" ht="15"/>
    <row r="296" ht="15"/>
    <row r="297" ht="15"/>
    <row r="298" ht="15"/>
    <row r="299" ht="15"/>
    <row r="300" ht="15"/>
    <row r="301" ht="15"/>
    <row r="302" ht="15"/>
    <row r="303" ht="15"/>
    <row r="304" ht="15"/>
    <row r="305" ht="15"/>
    <row r="306" ht="15"/>
    <row r="307" ht="15"/>
    <row r="308" ht="15"/>
    <row r="309" ht="15"/>
    <row r="310" ht="15"/>
    <row r="311" ht="15"/>
    <row r="312" ht="15"/>
    <row r="313" ht="15"/>
    <row r="314" ht="15"/>
    <row r="315" ht="15"/>
    <row r="316" ht="15"/>
    <row r="317" ht="15"/>
    <row r="318" ht="15"/>
    <row r="319" ht="15"/>
    <row r="320" ht="15"/>
    <row r="321" ht="15"/>
    <row r="322" ht="15"/>
    <row r="323" ht="15"/>
    <row r="324" ht="15"/>
    <row r="325" ht="15"/>
    <row r="326" ht="15"/>
    <row r="327" ht="15"/>
    <row r="328" ht="15"/>
    <row r="329" ht="15"/>
    <row r="330" ht="15"/>
    <row r="331" ht="15"/>
    <row r="332" ht="15"/>
    <row r="333" ht="15"/>
    <row r="334" ht="15"/>
    <row r="335" ht="15"/>
    <row r="336" ht="15"/>
    <row r="337" ht="15"/>
    <row r="338" ht="15"/>
    <row r="339" ht="15"/>
    <row r="340" ht="15"/>
    <row r="341" ht="15"/>
    <row r="342" ht="15"/>
    <row r="343" ht="15"/>
    <row r="344" ht="15"/>
    <row r="345" ht="15"/>
    <row r="346" ht="15"/>
    <row r="347" ht="15"/>
    <row r="348" ht="15"/>
    <row r="349" ht="15"/>
    <row r="350" ht="15"/>
    <row r="351" ht="15"/>
    <row r="352" ht="15"/>
    <row r="353" ht="15"/>
    <row r="354" ht="15"/>
    <row r="355" ht="15"/>
    <row r="356" ht="15"/>
    <row r="357" ht="15"/>
    <row r="358" ht="15"/>
    <row r="359" ht="15"/>
    <row r="360" ht="15"/>
    <row r="361" ht="15"/>
    <row r="362" ht="15"/>
    <row r="363" ht="15"/>
    <row r="364" ht="15"/>
    <row r="365" ht="15"/>
    <row r="366" ht="15"/>
    <row r="367" ht="15"/>
    <row r="368" ht="15"/>
    <row r="369" ht="15"/>
    <row r="370" ht="15"/>
    <row r="371" ht="15"/>
    <row r="372" ht="15"/>
    <row r="373" ht="15"/>
    <row r="374" ht="15"/>
    <row r="375" ht="15"/>
    <row r="376" ht="15"/>
    <row r="377" ht="15"/>
    <row r="378" ht="15"/>
    <row r="379" ht="15"/>
    <row r="380" ht="15"/>
    <row r="381" ht="15"/>
    <row r="382" ht="15"/>
    <row r="383" ht="15"/>
    <row r="384" ht="15"/>
    <row r="385" ht="15"/>
    <row r="386" ht="15"/>
    <row r="387" ht="15"/>
    <row r="388" ht="15"/>
    <row r="389" ht="15"/>
    <row r="390" ht="15"/>
    <row r="391" ht="15"/>
    <row r="392" ht="15"/>
    <row r="393" ht="15"/>
    <row r="394" ht="15"/>
    <row r="395" ht="15"/>
    <row r="396" ht="15"/>
    <row r="397" ht="15"/>
    <row r="398" ht="15"/>
    <row r="399" ht="15"/>
    <row r="400" ht="15"/>
    <row r="401" ht="15"/>
    <row r="402" ht="15"/>
    <row r="403" ht="15"/>
    <row r="404" ht="15"/>
    <row r="405" ht="15"/>
    <row r="406" ht="15"/>
    <row r="407" ht="15"/>
    <row r="408" ht="15"/>
    <row r="409" ht="15"/>
    <row r="410" ht="15"/>
    <row r="411" ht="15"/>
    <row r="412" ht="15"/>
    <row r="413" ht="15"/>
    <row r="414" ht="15"/>
    <row r="415" ht="15"/>
    <row r="416" ht="15"/>
    <row r="417" ht="15"/>
    <row r="418" ht="15"/>
    <row r="419" ht="15"/>
    <row r="420" ht="15"/>
    <row r="421" ht="15"/>
    <row r="422" ht="15"/>
    <row r="423" ht="15"/>
    <row r="424" ht="15"/>
    <row r="425" ht="15"/>
    <row r="426" ht="15"/>
    <row r="427" ht="15"/>
    <row r="428" ht="15"/>
    <row r="429" ht="15"/>
    <row r="430" ht="15"/>
    <row r="431" ht="15"/>
    <row r="432" ht="15"/>
    <row r="433" ht="15"/>
    <row r="434" ht="15"/>
    <row r="435" ht="15"/>
    <row r="436" ht="15"/>
    <row r="437" ht="15"/>
    <row r="438" ht="15"/>
    <row r="439" ht="15"/>
    <row r="440" ht="15"/>
    <row r="441" ht="15"/>
    <row r="442" ht="15"/>
    <row r="443" ht="15"/>
    <row r="444" ht="15"/>
    <row r="445" ht="15"/>
    <row r="446" ht="15"/>
    <row r="447" ht="15"/>
    <row r="448" ht="15"/>
    <row r="449" ht="15"/>
    <row r="450" ht="15"/>
    <row r="451" ht="15"/>
    <row r="452" ht="15"/>
    <row r="453" ht="15"/>
    <row r="454" ht="15"/>
    <row r="455" ht="15"/>
    <row r="456" ht="15"/>
    <row r="457" ht="15"/>
    <row r="458" ht="15"/>
    <row r="459" ht="15"/>
    <row r="460" ht="15"/>
    <row r="461" ht="15"/>
    <row r="462" ht="15"/>
    <row r="463" ht="15"/>
    <row r="464" ht="15"/>
    <row r="465" ht="15"/>
    <row r="466" ht="15"/>
    <row r="467" ht="15"/>
    <row r="468" ht="15"/>
    <row r="469" ht="15"/>
    <row r="470" ht="15"/>
    <row r="471" ht="15"/>
    <row r="472" ht="15"/>
    <row r="473" ht="15"/>
    <row r="474" ht="15"/>
    <row r="475" ht="15"/>
    <row r="476" ht="15"/>
    <row r="477" ht="15"/>
    <row r="478" ht="15"/>
    <row r="479" ht="15"/>
    <row r="480" ht="15"/>
    <row r="481" ht="15"/>
    <row r="482" ht="15"/>
    <row r="483" ht="15"/>
    <row r="484" ht="15"/>
    <row r="485" ht="15"/>
    <row r="486" ht="15"/>
    <row r="487" ht="15"/>
    <row r="488" ht="15"/>
    <row r="489" ht="15"/>
    <row r="490" ht="15"/>
    <row r="491" ht="15"/>
    <row r="492" ht="15"/>
    <row r="493" ht="15"/>
    <row r="494" ht="15"/>
    <row r="495" ht="15"/>
    <row r="496" ht="15"/>
    <row r="497" ht="15"/>
    <row r="498" ht="15"/>
    <row r="499" ht="15"/>
    <row r="500" ht="15"/>
    <row r="501" ht="15"/>
    <row r="502" ht="15"/>
    <row r="503" ht="15"/>
    <row r="504" ht="15"/>
    <row r="505" ht="15"/>
    <row r="506" ht="15"/>
    <row r="507" ht="15"/>
    <row r="508" ht="15"/>
    <row r="509" ht="15"/>
    <row r="510" ht="15"/>
    <row r="511" ht="15"/>
    <row r="512" ht="15"/>
    <row r="513" ht="15"/>
    <row r="514" ht="15"/>
    <row r="515" ht="15"/>
    <row r="516" ht="15"/>
    <row r="517" ht="15"/>
    <row r="518" ht="15"/>
    <row r="519" ht="15"/>
    <row r="520" ht="15"/>
    <row r="521" ht="15"/>
    <row r="522" ht="15"/>
    <row r="523" ht="15"/>
    <row r="524" ht="15"/>
    <row r="525" ht="15"/>
    <row r="526" ht="15"/>
    <row r="527" ht="15"/>
    <row r="528" ht="15"/>
    <row r="529" ht="15"/>
    <row r="530" ht="15"/>
    <row r="531" ht="15"/>
    <row r="532" ht="15"/>
    <row r="533" ht="15"/>
    <row r="534" ht="15"/>
    <row r="535" ht="15"/>
    <row r="536" ht="15"/>
    <row r="537" ht="15"/>
    <row r="538" ht="15"/>
    <row r="539" ht="15"/>
    <row r="540" ht="15"/>
    <row r="541" ht="15"/>
    <row r="542" ht="15"/>
    <row r="543" ht="15"/>
    <row r="544" ht="15"/>
    <row r="545" ht="15"/>
    <row r="546" ht="15"/>
    <row r="547" ht="15"/>
    <row r="548" ht="15"/>
    <row r="549" ht="15"/>
    <row r="550" ht="15"/>
    <row r="551" ht="15"/>
    <row r="552" ht="15"/>
    <row r="553" ht="15"/>
    <row r="554" ht="15"/>
    <row r="555" ht="15"/>
    <row r="556" ht="15"/>
    <row r="557" ht="15"/>
    <row r="558" ht="15"/>
    <row r="559" ht="15"/>
    <row r="560" ht="15"/>
    <row r="561" ht="15"/>
    <row r="562" ht="15"/>
    <row r="563" ht="15"/>
    <row r="564" ht="15"/>
    <row r="565" ht="15"/>
    <row r="566" ht="15"/>
    <row r="567" ht="15"/>
    <row r="568" ht="15"/>
    <row r="569" ht="15"/>
    <row r="570" ht="15"/>
    <row r="571" ht="15"/>
    <row r="572" ht="15"/>
    <row r="573" ht="15"/>
    <row r="574" ht="15"/>
    <row r="575" ht="15"/>
    <row r="576" ht="15"/>
    <row r="577" ht="15"/>
    <row r="578" ht="15"/>
    <row r="579" ht="15"/>
    <row r="580" ht="15"/>
    <row r="581" ht="15"/>
    <row r="582" ht="15"/>
    <row r="583" ht="15"/>
    <row r="584" ht="15"/>
    <row r="585" ht="15"/>
    <row r="586" ht="15"/>
    <row r="587" ht="15"/>
    <row r="588" ht="15"/>
    <row r="589" ht="15"/>
    <row r="590" ht="15"/>
    <row r="591" ht="15"/>
    <row r="592" ht="15"/>
    <row r="593" ht="15"/>
    <row r="594" ht="15"/>
    <row r="595" ht="15"/>
    <row r="596" ht="15"/>
    <row r="597" ht="15"/>
    <row r="598" ht="15"/>
    <row r="599" ht="15"/>
    <row r="600" ht="15"/>
    <row r="601" ht="15"/>
    <row r="602" ht="15"/>
    <row r="603" ht="15"/>
    <row r="604" ht="15"/>
    <row r="605" ht="15"/>
    <row r="606" ht="15"/>
    <row r="607" ht="15"/>
    <row r="608" ht="15"/>
    <row r="609" ht="15"/>
    <row r="610" ht="15"/>
    <row r="611" ht="15"/>
    <row r="612" ht="15"/>
    <row r="613" ht="15"/>
    <row r="614" ht="15"/>
    <row r="615" ht="15"/>
    <row r="616" ht="15"/>
    <row r="617" ht="15"/>
    <row r="618" ht="15"/>
    <row r="619" ht="15"/>
    <row r="620" ht="15"/>
    <row r="621" ht="15"/>
    <row r="622" ht="15"/>
    <row r="623" ht="15"/>
    <row r="624" ht="15"/>
    <row r="625" ht="15"/>
    <row r="626" ht="15"/>
    <row r="627" ht="15"/>
    <row r="628" ht="15"/>
    <row r="629" ht="15"/>
    <row r="630" ht="15"/>
    <row r="631" ht="15"/>
    <row r="632" ht="15"/>
    <row r="633" ht="15"/>
    <row r="634" ht="15"/>
    <row r="635" ht="15"/>
    <row r="636" ht="15"/>
    <row r="637" ht="15"/>
    <row r="638" ht="15"/>
    <row r="639" ht="15"/>
    <row r="640" ht="15"/>
    <row r="641" ht="15"/>
    <row r="642" ht="15"/>
    <row r="643" ht="15"/>
    <row r="644" ht="15"/>
    <row r="645" ht="15"/>
    <row r="646" ht="15"/>
    <row r="647" ht="15"/>
    <row r="648" ht="15"/>
    <row r="649" ht="15"/>
    <row r="650" ht="15"/>
    <row r="651" ht="15"/>
    <row r="652" ht="15"/>
    <row r="653" ht="15"/>
    <row r="654" ht="15"/>
    <row r="655" ht="15"/>
    <row r="656" ht="15"/>
    <row r="657" ht="15"/>
    <row r="658" ht="15"/>
    <row r="659" ht="15"/>
    <row r="660" ht="15"/>
    <row r="661" ht="15"/>
    <row r="662" ht="15"/>
    <row r="663" ht="15"/>
    <row r="664" ht="15"/>
    <row r="665" ht="15"/>
    <row r="666" ht="15"/>
    <row r="667" ht="15"/>
    <row r="668" ht="15"/>
    <row r="669" ht="15"/>
    <row r="670" ht="15"/>
    <row r="671" ht="15"/>
    <row r="672" ht="15"/>
    <row r="673" ht="15"/>
    <row r="674" ht="15"/>
    <row r="675" ht="15"/>
    <row r="676" ht="15"/>
    <row r="677" ht="15"/>
    <row r="678" ht="15"/>
    <row r="679" ht="15"/>
    <row r="680" ht="15"/>
    <row r="681" ht="15"/>
    <row r="682" ht="15"/>
    <row r="683" ht="15"/>
    <row r="684" ht="15"/>
    <row r="685" ht="15"/>
    <row r="686" ht="15"/>
    <row r="687" ht="15"/>
    <row r="688" ht="15"/>
    <row r="689" ht="15"/>
    <row r="690" ht="15"/>
    <row r="691" ht="15"/>
    <row r="692" ht="15"/>
    <row r="693" ht="15"/>
    <row r="694" ht="15"/>
    <row r="695" ht="15"/>
    <row r="696" ht="15"/>
    <row r="697" ht="15"/>
    <row r="698" ht="15"/>
    <row r="699" ht="15"/>
    <row r="700" ht="15"/>
    <row r="701" ht="15"/>
    <row r="702" ht="15"/>
    <row r="703" ht="15"/>
    <row r="704" ht="15"/>
    <row r="705" ht="15"/>
    <row r="706" ht="15"/>
    <row r="707" ht="15"/>
    <row r="708" ht="15"/>
    <row r="709" ht="15"/>
    <row r="710" ht="15"/>
    <row r="711" ht="15"/>
    <row r="712" ht="15"/>
    <row r="713" ht="15"/>
    <row r="714" ht="15"/>
    <row r="715" ht="15"/>
    <row r="716" ht="15"/>
    <row r="717" ht="15"/>
    <row r="718" ht="15"/>
    <row r="719" ht="15"/>
    <row r="720" ht="15"/>
    <row r="721" ht="15"/>
    <row r="722" ht="15"/>
    <row r="723" ht="15"/>
    <row r="724" ht="15"/>
    <row r="725" ht="15"/>
    <row r="726" ht="15"/>
    <row r="727" ht="15"/>
    <row r="728" ht="15"/>
    <row r="729" ht="15"/>
    <row r="730" ht="15"/>
    <row r="731" ht="15"/>
    <row r="732" ht="15"/>
    <row r="733" ht="15"/>
    <row r="734" ht="15"/>
    <row r="735" ht="15"/>
    <row r="736" ht="15"/>
    <row r="737" ht="15"/>
    <row r="738" ht="15"/>
    <row r="739" ht="15"/>
    <row r="740" ht="15"/>
    <row r="741" ht="15"/>
    <row r="742" ht="15"/>
    <row r="743" ht="15"/>
    <row r="744" ht="15"/>
    <row r="745" ht="15"/>
    <row r="746" ht="15"/>
    <row r="747" ht="15"/>
    <row r="748" ht="15"/>
    <row r="749" ht="15"/>
    <row r="750" ht="15"/>
    <row r="751" ht="15"/>
    <row r="752" ht="15"/>
    <row r="753" ht="15"/>
    <row r="754" ht="15"/>
    <row r="755" ht="15"/>
    <row r="756" ht="15"/>
    <row r="757" ht="15"/>
    <row r="758" ht="15"/>
    <row r="759" ht="15"/>
    <row r="760" ht="15"/>
    <row r="761" ht="15"/>
    <row r="762" ht="15"/>
    <row r="763" ht="15"/>
    <row r="764" ht="15"/>
    <row r="765" ht="15"/>
    <row r="766" ht="15"/>
    <row r="767" ht="15"/>
    <row r="768" ht="15"/>
    <row r="769" ht="15"/>
    <row r="770" ht="15"/>
    <row r="771" ht="15"/>
    <row r="772" ht="15"/>
    <row r="773" ht="15"/>
    <row r="774" ht="15"/>
    <row r="775" ht="15"/>
    <row r="776" ht="15"/>
    <row r="777" ht="15"/>
    <row r="778" ht="15"/>
    <row r="779" ht="15"/>
    <row r="780" ht="15"/>
    <row r="781" ht="15"/>
    <row r="782" ht="15"/>
    <row r="783" ht="15"/>
    <row r="784" ht="15"/>
    <row r="785" ht="15"/>
    <row r="786" ht="15"/>
    <row r="787" ht="15"/>
    <row r="788" ht="15"/>
    <row r="789" ht="15"/>
    <row r="790" ht="15"/>
    <row r="791" ht="15"/>
    <row r="792" ht="15"/>
    <row r="793" ht="15"/>
    <row r="794" ht="15"/>
    <row r="795" ht="15"/>
    <row r="796" ht="15"/>
    <row r="797" ht="15"/>
    <row r="798" ht="15"/>
    <row r="799" ht="15"/>
    <row r="800" ht="15"/>
    <row r="801" ht="15"/>
    <row r="802" ht="15"/>
    <row r="803" ht="15"/>
    <row r="804" ht="15"/>
    <row r="805" ht="15"/>
    <row r="806" ht="15"/>
    <row r="807" ht="15"/>
    <row r="808" ht="15"/>
    <row r="809" ht="15"/>
    <row r="810" ht="15"/>
    <row r="811" ht="15"/>
    <row r="812" ht="15"/>
    <row r="813" ht="15"/>
    <row r="814" ht="15"/>
    <row r="815" ht="15"/>
    <row r="816" ht="15"/>
    <row r="817" ht="15"/>
    <row r="818" ht="15"/>
    <row r="819" ht="15"/>
    <row r="820" ht="15"/>
    <row r="821" ht="15"/>
    <row r="822" ht="15"/>
    <row r="823" ht="15"/>
    <row r="824" ht="15"/>
    <row r="825" ht="15"/>
    <row r="826" ht="15"/>
    <row r="827" ht="15"/>
    <row r="828" ht="15"/>
    <row r="829" ht="15"/>
    <row r="830" ht="15"/>
    <row r="831" ht="15"/>
    <row r="832" ht="15"/>
    <row r="833" ht="15"/>
    <row r="834" ht="15"/>
    <row r="835" ht="15"/>
    <row r="836" ht="15"/>
    <row r="837" ht="15"/>
    <row r="838" ht="15"/>
    <row r="839" ht="15"/>
    <row r="840" ht="15"/>
    <row r="841" ht="15"/>
    <row r="842" ht="15"/>
    <row r="843" ht="15"/>
    <row r="844" ht="15"/>
    <row r="845" ht="15"/>
    <row r="846" ht="15"/>
    <row r="847" ht="15"/>
    <row r="848" ht="15"/>
    <row r="849" ht="15"/>
    <row r="850" ht="15"/>
    <row r="851" ht="15"/>
    <row r="852" ht="15"/>
    <row r="853" ht="15"/>
    <row r="854" ht="15"/>
    <row r="855" ht="15"/>
    <row r="856" ht="15"/>
    <row r="857" ht="15"/>
    <row r="858" ht="15"/>
    <row r="859" ht="15"/>
    <row r="860" ht="15"/>
    <row r="861" ht="15"/>
    <row r="862" ht="15"/>
    <row r="863" ht="15"/>
    <row r="864" ht="15"/>
    <row r="865" ht="15"/>
    <row r="866" ht="15"/>
    <row r="867" ht="15"/>
    <row r="868" ht="15"/>
    <row r="869" ht="15"/>
    <row r="870" ht="15"/>
    <row r="871" ht="15"/>
    <row r="872" ht="15"/>
    <row r="873" ht="15"/>
    <row r="874" ht="15"/>
    <row r="875" ht="15"/>
    <row r="876" ht="15"/>
    <row r="877" ht="15"/>
    <row r="878" ht="15"/>
    <row r="879" ht="15"/>
    <row r="880" ht="15"/>
    <row r="881" ht="15"/>
    <row r="882" ht="15"/>
    <row r="883" ht="15"/>
    <row r="884" ht="15"/>
    <row r="885" ht="15"/>
    <row r="886" ht="15"/>
    <row r="887" ht="15"/>
    <row r="888" ht="15"/>
    <row r="889" ht="15"/>
    <row r="890" ht="15"/>
    <row r="891" ht="15"/>
    <row r="892" ht="15"/>
    <row r="893" ht="15"/>
    <row r="894" ht="15"/>
    <row r="895" ht="15"/>
    <row r="896" ht="15"/>
    <row r="897" ht="15"/>
    <row r="898" ht="15"/>
    <row r="899" ht="15"/>
    <row r="900" ht="15"/>
    <row r="901" ht="15"/>
    <row r="902" ht="15"/>
    <row r="903" ht="15"/>
    <row r="904" ht="15"/>
    <row r="905" ht="15"/>
    <row r="906" ht="15"/>
    <row r="907" ht="15"/>
    <row r="908" ht="15"/>
    <row r="909" ht="15"/>
    <row r="910" ht="15"/>
    <row r="911" ht="15"/>
    <row r="912" ht="15"/>
    <row r="913" ht="15"/>
    <row r="914" ht="15"/>
    <row r="915" ht="15"/>
    <row r="916" ht="15"/>
    <row r="917" ht="15"/>
    <row r="918" ht="15"/>
    <row r="919" ht="15"/>
    <row r="920" ht="15"/>
    <row r="921" ht="15"/>
    <row r="922" ht="15"/>
    <row r="923" ht="15"/>
    <row r="924" ht="15"/>
    <row r="925" ht="15"/>
    <row r="926" ht="15"/>
    <row r="927" ht="15"/>
    <row r="928" ht="15"/>
    <row r="929" ht="15"/>
    <row r="930" ht="15"/>
    <row r="931" ht="15"/>
    <row r="932" ht="15"/>
    <row r="933" ht="15"/>
    <row r="934" ht="15"/>
    <row r="935" ht="15"/>
    <row r="936" ht="15"/>
    <row r="937" ht="15"/>
    <row r="938" ht="15"/>
    <row r="939" ht="15"/>
    <row r="940" ht="15"/>
    <row r="941" ht="15"/>
    <row r="942" ht="15"/>
    <row r="943" ht="15"/>
    <row r="944" ht="15"/>
    <row r="945" ht="15"/>
    <row r="946" ht="15"/>
    <row r="947" ht="15"/>
    <row r="948" ht="15"/>
    <row r="949" ht="15"/>
    <row r="950" ht="15"/>
    <row r="951" ht="15"/>
    <row r="952" ht="15"/>
    <row r="953" ht="15"/>
    <row r="954" ht="15"/>
    <row r="955" ht="15"/>
    <row r="956" ht="15"/>
    <row r="957" ht="15"/>
    <row r="958" ht="15"/>
    <row r="959" ht="15"/>
    <row r="960" ht="15"/>
    <row r="961" ht="15"/>
    <row r="962" ht="15"/>
    <row r="963" ht="15"/>
    <row r="964" ht="15"/>
    <row r="965" ht="15"/>
    <row r="966" ht="15"/>
    <row r="967" ht="15"/>
    <row r="968" ht="15"/>
    <row r="969" ht="15"/>
    <row r="970" ht="15"/>
    <row r="971" ht="15"/>
    <row r="972" ht="15"/>
    <row r="973" ht="15"/>
    <row r="974" ht="15"/>
    <row r="975" ht="15"/>
    <row r="976" ht="15"/>
    <row r="977" ht="15"/>
    <row r="978" ht="15"/>
    <row r="979" ht="15"/>
    <row r="980" ht="15"/>
    <row r="981" ht="15"/>
    <row r="982" ht="15"/>
    <row r="983" ht="15"/>
    <row r="984" ht="15"/>
    <row r="985" ht="15"/>
    <row r="986" ht="15"/>
    <row r="987" ht="15"/>
    <row r="988" ht="15"/>
    <row r="989" ht="15"/>
    <row r="990" ht="15"/>
    <row r="991" ht="15"/>
    <row r="992" ht="15"/>
    <row r="993" ht="15"/>
    <row r="994" ht="15"/>
    <row r="995" ht="15"/>
    <row r="996" ht="15"/>
    <row r="997" ht="15"/>
    <row r="998" ht="15"/>
    <row r="999" ht="15"/>
    <row r="1000" ht="15"/>
    <row r="1001" ht="15"/>
    <row r="1002" ht="15"/>
    <row r="1003" ht="15"/>
    <row r="1004" ht="15"/>
    <row r="1005" ht="15"/>
    <row r="1006" ht="15"/>
    <row r="1007" ht="15"/>
    <row r="1008" ht="15"/>
    <row r="1009" ht="15"/>
    <row r="1010" ht="15"/>
    <row r="1011" ht="15"/>
    <row r="1012" ht="15"/>
    <row r="1013" ht="15"/>
    <row r="1014" ht="15"/>
    <row r="1015" ht="15"/>
    <row r="1016" ht="15"/>
    <row r="1017" ht="15"/>
    <row r="1018" ht="15"/>
    <row r="1019" ht="15"/>
    <row r="1020" ht="15"/>
    <row r="1021" ht="15"/>
    <row r="1022" ht="15"/>
    <row r="1023" ht="15"/>
    <row r="1024" ht="15"/>
    <row r="1025" ht="15"/>
    <row r="1026" ht="15"/>
    <row r="1027" ht="15"/>
    <row r="1028" ht="15"/>
    <row r="1029" ht="15"/>
    <row r="1030" ht="15"/>
    <row r="1031" ht="15"/>
    <row r="1032" ht="15"/>
    <row r="1033" ht="15"/>
    <row r="1034" ht="15"/>
    <row r="1035" ht="15"/>
    <row r="1036" ht="15"/>
    <row r="1037" ht="15"/>
    <row r="1038" ht="15"/>
    <row r="1039" ht="15"/>
    <row r="1040" ht="15"/>
    <row r="1041" ht="15"/>
    <row r="1042" ht="15"/>
    <row r="1043" ht="15"/>
    <row r="1044" ht="15"/>
    <row r="1045" ht="15"/>
    <row r="1046" ht="15"/>
    <row r="1047" ht="15"/>
    <row r="1048" ht="15"/>
    <row r="1049" ht="15"/>
    <row r="1050" ht="15"/>
    <row r="1051" ht="15"/>
    <row r="1052" ht="15"/>
    <row r="1053" ht="15"/>
    <row r="1054" ht="15"/>
    <row r="1055" ht="15"/>
    <row r="1056" ht="15"/>
    <row r="1057" ht="15"/>
    <row r="1058" ht="15"/>
    <row r="1059" ht="15"/>
    <row r="1060" ht="15"/>
    <row r="1061" ht="15"/>
    <row r="1062" ht="15"/>
    <row r="1063" ht="15"/>
    <row r="1064" ht="15"/>
    <row r="1065" ht="15"/>
    <row r="1066" ht="15"/>
    <row r="1067" ht="15"/>
    <row r="1068" ht="15"/>
    <row r="1069" ht="15"/>
    <row r="1070" ht="15"/>
    <row r="1071" ht="15"/>
    <row r="1072" ht="15"/>
    <row r="1073" ht="15"/>
    <row r="1074" ht="15"/>
    <row r="1075" ht="15"/>
    <row r="1076" ht="15"/>
    <row r="1077" ht="15"/>
    <row r="1078" ht="15"/>
    <row r="1079" ht="15"/>
    <row r="1080" ht="15"/>
    <row r="1081" ht="15"/>
    <row r="1082" ht="15"/>
    <row r="1083" ht="15"/>
    <row r="1084" ht="15"/>
    <row r="1085" ht="15"/>
    <row r="1086" ht="15"/>
    <row r="1087" ht="15"/>
    <row r="1088" ht="15"/>
    <row r="1089" ht="15"/>
    <row r="1090" ht="15"/>
    <row r="1091" ht="15"/>
    <row r="1092" ht="15"/>
    <row r="1093" ht="15"/>
    <row r="1094" ht="15"/>
    <row r="1095" ht="15"/>
    <row r="1096" ht="15"/>
    <row r="1097" ht="15"/>
    <row r="1098" ht="15"/>
    <row r="1099" ht="15"/>
    <row r="1100" ht="15"/>
    <row r="1101" ht="15"/>
    <row r="1102" ht="15"/>
    <row r="1103" ht="15"/>
    <row r="1104" ht="15"/>
    <row r="1105" ht="15"/>
    <row r="1106" ht="15"/>
    <row r="1107" ht="15"/>
    <row r="1108" ht="15"/>
    <row r="1109" ht="15"/>
    <row r="1110" ht="15"/>
    <row r="1111" ht="15"/>
    <row r="1112" ht="15"/>
    <row r="1113" ht="15"/>
    <row r="1114" ht="15"/>
    <row r="1115" ht="15"/>
    <row r="1116" ht="15"/>
    <row r="1117" ht="15"/>
    <row r="1118" ht="15"/>
    <row r="1119" ht="15"/>
    <row r="1120" ht="15"/>
    <row r="1121" ht="15"/>
    <row r="1122" ht="15"/>
    <row r="1123" ht="15"/>
    <row r="1124" ht="15"/>
    <row r="1125" ht="15"/>
    <row r="1126" ht="15"/>
    <row r="1127" ht="15"/>
    <row r="1128" ht="15"/>
    <row r="1129" ht="15"/>
    <row r="1130" ht="15"/>
    <row r="1131" ht="15"/>
    <row r="1132" ht="15"/>
    <row r="1133" ht="15"/>
    <row r="1134" ht="15"/>
    <row r="1135" ht="15"/>
    <row r="1136" ht="15"/>
    <row r="1137" ht="15"/>
    <row r="1138" ht="15"/>
    <row r="1139" ht="15"/>
    <row r="1140" ht="15"/>
    <row r="1141" ht="15"/>
    <row r="1142" ht="15"/>
    <row r="1143" ht="15"/>
    <row r="1144" ht="15"/>
    <row r="1145" ht="15"/>
    <row r="1146" ht="15"/>
    <row r="1147" ht="15"/>
    <row r="1148" ht="15"/>
    <row r="1149" ht="15"/>
    <row r="1150" ht="15"/>
    <row r="1151" ht="15"/>
    <row r="1152" ht="15"/>
    <row r="1153" ht="15"/>
    <row r="1154" ht="15"/>
    <row r="1155" ht="15"/>
    <row r="1156" ht="15"/>
    <row r="1157" ht="15"/>
    <row r="1158" ht="15"/>
    <row r="1159" ht="15"/>
    <row r="1160" ht="15"/>
    <row r="1161" ht="15"/>
    <row r="1162" ht="15"/>
    <row r="1163" ht="15"/>
    <row r="1164" ht="15"/>
    <row r="1165" ht="15"/>
    <row r="1166" ht="15"/>
    <row r="1167" ht="15"/>
    <row r="1168" ht="15"/>
    <row r="1169" ht="15"/>
    <row r="1170" ht="15"/>
    <row r="1171" ht="15"/>
    <row r="1172" ht="15"/>
    <row r="1173" ht="15"/>
    <row r="1174" ht="15"/>
    <row r="1175" ht="15"/>
    <row r="1176" ht="15"/>
    <row r="1177" ht="15"/>
    <row r="1178" ht="15"/>
    <row r="1179" ht="15"/>
    <row r="1180" ht="15"/>
    <row r="1181" ht="15"/>
    <row r="1182" ht="15"/>
    <row r="1183" ht="15"/>
    <row r="1184" ht="15"/>
    <row r="1185" ht="15"/>
    <row r="1186" ht="15"/>
    <row r="1187" ht="15"/>
    <row r="1188" ht="15"/>
    <row r="1189" ht="15"/>
    <row r="1190" ht="15"/>
    <row r="1191" ht="15"/>
    <row r="1192" ht="15"/>
    <row r="1193" ht="15"/>
    <row r="1194" ht="15"/>
    <row r="1195" ht="15"/>
    <row r="1196" ht="15"/>
    <row r="1197" ht="15"/>
    <row r="1198" ht="15"/>
    <row r="1199" ht="15"/>
    <row r="1200" ht="15"/>
    <row r="1201" ht="15"/>
    <row r="1202" ht="15"/>
    <row r="1203" ht="15"/>
    <row r="1204" ht="15"/>
    <row r="1205" ht="15"/>
    <row r="1206" ht="15"/>
    <row r="1207" ht="15"/>
    <row r="1208" ht="15"/>
    <row r="1209" ht="15"/>
    <row r="1210" ht="15"/>
    <row r="1211" ht="15"/>
    <row r="1212" ht="15"/>
    <row r="1213" ht="15"/>
    <row r="1214" ht="15"/>
    <row r="1215" ht="15"/>
    <row r="1216" ht="15"/>
    <row r="1217" ht="15"/>
    <row r="1218" ht="15"/>
    <row r="1219" ht="15"/>
    <row r="1220" ht="15"/>
    <row r="1221" ht="15"/>
    <row r="1222" ht="15"/>
    <row r="1223" ht="15"/>
    <row r="1224" ht="15"/>
    <row r="1225" ht="15"/>
    <row r="1226" ht="15"/>
    <row r="1227" ht="15"/>
    <row r="1228" ht="15"/>
    <row r="1229" ht="15"/>
    <row r="1230" ht="15"/>
    <row r="1231" ht="15"/>
    <row r="1232" ht="15"/>
    <row r="1233" ht="15"/>
    <row r="1234" ht="15"/>
    <row r="1235" ht="15"/>
    <row r="1236" ht="15"/>
    <row r="1237" ht="15"/>
    <row r="1238" ht="15"/>
    <row r="1239" ht="15"/>
    <row r="1240" ht="15"/>
    <row r="1241" ht="15"/>
    <row r="1242" ht="15"/>
    <row r="1243" ht="15"/>
    <row r="1244" ht="15"/>
    <row r="1245" ht="15"/>
    <row r="1246" ht="15"/>
    <row r="1247" ht="15"/>
    <row r="1248" ht="15"/>
    <row r="1249" ht="15"/>
    <row r="1250" ht="15"/>
    <row r="1251" ht="15"/>
    <row r="1252" ht="15"/>
    <row r="1253" ht="15"/>
    <row r="1254" ht="15"/>
    <row r="1255" ht="15"/>
    <row r="1256" ht="15"/>
    <row r="1257" ht="15"/>
    <row r="1258" ht="15"/>
    <row r="1259" ht="15"/>
    <row r="1260" ht="15"/>
    <row r="1261" ht="15"/>
    <row r="1262" ht="15"/>
    <row r="1263" ht="15"/>
    <row r="1264" ht="15"/>
    <row r="1265" ht="15"/>
    <row r="1266" ht="15"/>
    <row r="1267" ht="15"/>
    <row r="1268" ht="15"/>
    <row r="1269" ht="15"/>
    <row r="1270" ht="15"/>
    <row r="1271" ht="15"/>
    <row r="1272" ht="15"/>
    <row r="1273" ht="15"/>
    <row r="1274" ht="15"/>
    <row r="1275" ht="15"/>
    <row r="1276" ht="15"/>
    <row r="1277" ht="15"/>
    <row r="1278" ht="15"/>
    <row r="1279" ht="15"/>
    <row r="1280" ht="15"/>
    <row r="1281" ht="15"/>
    <row r="1282" ht="15"/>
    <row r="1283" ht="15"/>
    <row r="1284" ht="15"/>
    <row r="1285" ht="15"/>
    <row r="1286" ht="15"/>
    <row r="1287" ht="15"/>
    <row r="1288" ht="15"/>
    <row r="1289" ht="15"/>
    <row r="1290" ht="15"/>
    <row r="1291" ht="15"/>
    <row r="1292" ht="15"/>
    <row r="1293" ht="15"/>
    <row r="1294" ht="15"/>
    <row r="1295" ht="15"/>
    <row r="1296" ht="15"/>
    <row r="1297" ht="15"/>
    <row r="1298" ht="15"/>
    <row r="1299" ht="15"/>
    <row r="1300" ht="15"/>
    <row r="1301" ht="15"/>
    <row r="1302" ht="15"/>
    <row r="1303" ht="15"/>
    <row r="1304" ht="15"/>
    <row r="1305" ht="15"/>
    <row r="1306" ht="15"/>
    <row r="1307" ht="15"/>
    <row r="1308" ht="15"/>
    <row r="1309" ht="15"/>
    <row r="1310" ht="15"/>
    <row r="1311" ht="15"/>
    <row r="1312" ht="15"/>
    <row r="1313" ht="15"/>
    <row r="1314" ht="15"/>
    <row r="1315" ht="15"/>
    <row r="1316" ht="15"/>
    <row r="1317" ht="15"/>
    <row r="1318" ht="15"/>
    <row r="1319" ht="15"/>
    <row r="1320" ht="15"/>
    <row r="1321" ht="15"/>
    <row r="1322" ht="15"/>
    <row r="1323" ht="15"/>
    <row r="1324" ht="15"/>
    <row r="1325" ht="15"/>
    <row r="1326" ht="15"/>
    <row r="1327" ht="15"/>
    <row r="1328" ht="15"/>
    <row r="1329" ht="15"/>
    <row r="1330" ht="15"/>
    <row r="1331" ht="15"/>
    <row r="1332" ht="15"/>
    <row r="1333" ht="15"/>
    <row r="1334" ht="15"/>
    <row r="1335" ht="15"/>
    <row r="1336" ht="15"/>
    <row r="1337" ht="15"/>
    <row r="1338" ht="15"/>
    <row r="1339" ht="15"/>
    <row r="1340" ht="15"/>
    <row r="1341" ht="15"/>
    <row r="1342" ht="15"/>
    <row r="1343" ht="15"/>
    <row r="1344" ht="15"/>
    <row r="1345" ht="15"/>
    <row r="1346" ht="15"/>
    <row r="1347" ht="15"/>
    <row r="1348" ht="15"/>
    <row r="1349" ht="15"/>
    <row r="1350" ht="15"/>
    <row r="1351" ht="15"/>
    <row r="1352" ht="15"/>
    <row r="1353" ht="15"/>
    <row r="1354" ht="15"/>
    <row r="1355" ht="15"/>
    <row r="1356" ht="15"/>
    <row r="1357" ht="15"/>
    <row r="1358" ht="15"/>
    <row r="1359" ht="15"/>
    <row r="1360" ht="15"/>
    <row r="1361" ht="15"/>
    <row r="1362" ht="15"/>
    <row r="1363" ht="15"/>
    <row r="1364" ht="15"/>
    <row r="1365" ht="15"/>
    <row r="1366" ht="15"/>
    <row r="1367" ht="15"/>
    <row r="1368" ht="15"/>
    <row r="1369" ht="15"/>
    <row r="1370" ht="15"/>
    <row r="1371" ht="15"/>
    <row r="1372" ht="15"/>
    <row r="1373" ht="15"/>
    <row r="1374" ht="15"/>
    <row r="1375" ht="15"/>
    <row r="1376" ht="15"/>
    <row r="1377" ht="15"/>
    <row r="1378" ht="15"/>
    <row r="1379" ht="15"/>
    <row r="1380" ht="15"/>
    <row r="1381" ht="15"/>
    <row r="1382" ht="15"/>
    <row r="1383" ht="15"/>
    <row r="1384" ht="15"/>
    <row r="1385" ht="15"/>
    <row r="1386" ht="15"/>
    <row r="1387" ht="15"/>
    <row r="1388" ht="15"/>
    <row r="1389" ht="15"/>
    <row r="1390" ht="15"/>
    <row r="1391" ht="15"/>
    <row r="1392" ht="15"/>
    <row r="1393" ht="15"/>
    <row r="1394" ht="15"/>
    <row r="1395" ht="15"/>
    <row r="1396" ht="15"/>
    <row r="1397" ht="15"/>
    <row r="1398" ht="15"/>
    <row r="1399" ht="15"/>
    <row r="1400" ht="15"/>
    <row r="1401" ht="15"/>
    <row r="1402" ht="15"/>
    <row r="1403" ht="15"/>
    <row r="1404" ht="15"/>
    <row r="1405" ht="15"/>
    <row r="1406" ht="15"/>
    <row r="1407" ht="15"/>
    <row r="1408" ht="15"/>
    <row r="1409" ht="15"/>
    <row r="1410" ht="15"/>
    <row r="1411" ht="15"/>
    <row r="1412" ht="15"/>
    <row r="1413" ht="15"/>
    <row r="1414" ht="15"/>
    <row r="1415" ht="15"/>
    <row r="1416" ht="15"/>
    <row r="1417" ht="15"/>
    <row r="1418" ht="15"/>
    <row r="1419" ht="15"/>
    <row r="1420" ht="15"/>
    <row r="1421" ht="15"/>
    <row r="1422" ht="15"/>
    <row r="1423" ht="15"/>
    <row r="1424" ht="15"/>
    <row r="1425" ht="15"/>
    <row r="1426" ht="15"/>
    <row r="1427" ht="15"/>
    <row r="1428" ht="15"/>
    <row r="1429" ht="15"/>
    <row r="1430" ht="15"/>
    <row r="1431" ht="15"/>
    <row r="1432" ht="15"/>
    <row r="1433" ht="15"/>
    <row r="1434" ht="15"/>
    <row r="1435" ht="15"/>
    <row r="1436" ht="15"/>
    <row r="1437" ht="15"/>
    <row r="1438" ht="15"/>
    <row r="1439" ht="15"/>
    <row r="1440" ht="15"/>
    <row r="1441" ht="15"/>
    <row r="1442" ht="15"/>
    <row r="1443" ht="15"/>
    <row r="1444" ht="15"/>
    <row r="1445" ht="15"/>
    <row r="1446" ht="15"/>
    <row r="1447" ht="15"/>
    <row r="1448" ht="15"/>
    <row r="1449" ht="15"/>
    <row r="1450" ht="15"/>
    <row r="1451" ht="15"/>
    <row r="1452" ht="15"/>
    <row r="1453" ht="15"/>
    <row r="1454" ht="15"/>
    <row r="1455" ht="15"/>
    <row r="1456" ht="15"/>
    <row r="1457" ht="15"/>
    <row r="1458" ht="15"/>
    <row r="1459" ht="15"/>
    <row r="1460" ht="15"/>
    <row r="1461" ht="15"/>
    <row r="1462" ht="15"/>
    <row r="1463" ht="15"/>
    <row r="1464" ht="15"/>
    <row r="1465" ht="15"/>
    <row r="1466" ht="15"/>
    <row r="1467" ht="15"/>
    <row r="1468" ht="15"/>
    <row r="1469" ht="15"/>
    <row r="1470" ht="15"/>
    <row r="1471" ht="15"/>
    <row r="1472" ht="15"/>
    <row r="1473" ht="15"/>
    <row r="1474" ht="15"/>
    <row r="1475" ht="15"/>
    <row r="1476" ht="15"/>
    <row r="1477" ht="15"/>
    <row r="1478" ht="15"/>
    <row r="1479" ht="15"/>
    <row r="1480" ht="15"/>
    <row r="1481" ht="15"/>
    <row r="1482" ht="15"/>
    <row r="1483" ht="15"/>
    <row r="1484" ht="15"/>
    <row r="1485" ht="15"/>
    <row r="1486" ht="15"/>
    <row r="1487" ht="15"/>
    <row r="1488" ht="15"/>
    <row r="1489" ht="15"/>
    <row r="1490" ht="15"/>
    <row r="1491" ht="15"/>
    <row r="1492" ht="15"/>
    <row r="1493" ht="15"/>
    <row r="1494" ht="15"/>
    <row r="1495" ht="15"/>
    <row r="1496" ht="15"/>
    <row r="1497" ht="15"/>
    <row r="1498" ht="15"/>
    <row r="1499" ht="15"/>
    <row r="1500" ht="15"/>
    <row r="1501" ht="15"/>
    <row r="1502" ht="15"/>
    <row r="1503" ht="15"/>
    <row r="1504" ht="15"/>
    <row r="1505" ht="15"/>
    <row r="1506" ht="15"/>
    <row r="1507" ht="15"/>
    <row r="1508" ht="15"/>
    <row r="1509" ht="15"/>
    <row r="1510" ht="15"/>
    <row r="1511" ht="15"/>
    <row r="1512" ht="15"/>
    <row r="1513" ht="15"/>
    <row r="1514" ht="15"/>
    <row r="1515" ht="15"/>
    <row r="1516" ht="15"/>
    <row r="1517" ht="15"/>
    <row r="1518" ht="15"/>
    <row r="1519" ht="15"/>
    <row r="1520" ht="15"/>
    <row r="1521" ht="15"/>
    <row r="1522" ht="15"/>
    <row r="1523" ht="15"/>
    <row r="1524" ht="15"/>
    <row r="1525" ht="15"/>
    <row r="1526" ht="15"/>
    <row r="1527" ht="15"/>
    <row r="1528" ht="15"/>
    <row r="1529" ht="15"/>
    <row r="1530" ht="15"/>
    <row r="1531" ht="15"/>
    <row r="1532" ht="15"/>
    <row r="1533" ht="15"/>
    <row r="1534" ht="15"/>
    <row r="1535" ht="15"/>
    <row r="1536" ht="15"/>
    <row r="1537" ht="15"/>
    <row r="1538" ht="15"/>
    <row r="1539" ht="15"/>
    <row r="1540" ht="15"/>
    <row r="1541" ht="15"/>
    <row r="1542" ht="15"/>
    <row r="1543" ht="15"/>
    <row r="1544" ht="15"/>
    <row r="1545" ht="15"/>
    <row r="1546" ht="15"/>
    <row r="1547" ht="15"/>
    <row r="1548" ht="15"/>
    <row r="1549" ht="15"/>
    <row r="1550" ht="15"/>
    <row r="1551" ht="15"/>
    <row r="1552" ht="15"/>
    <row r="1553" ht="15"/>
    <row r="1554" ht="15"/>
    <row r="1555" ht="15"/>
    <row r="1556" ht="15"/>
    <row r="1557" ht="15"/>
    <row r="1558" ht="15"/>
    <row r="1559" ht="15"/>
    <row r="1560" ht="15"/>
    <row r="1561" ht="15"/>
    <row r="1562" ht="15"/>
    <row r="1563" ht="15"/>
    <row r="1564" ht="15"/>
    <row r="1565" ht="15"/>
    <row r="1566" ht="15"/>
    <row r="1567" ht="15"/>
    <row r="1568" ht="15"/>
    <row r="1569" ht="15"/>
    <row r="1570" ht="15"/>
    <row r="1571" ht="15"/>
    <row r="1572" ht="15"/>
    <row r="1573" ht="15"/>
    <row r="1574" ht="15"/>
    <row r="1575" ht="15"/>
    <row r="1576" ht="15"/>
    <row r="1577" ht="15"/>
    <row r="1578" ht="15"/>
    <row r="1579" ht="15"/>
    <row r="1580" ht="15"/>
    <row r="1581" ht="15"/>
    <row r="1582" ht="15"/>
    <row r="1583" ht="15"/>
    <row r="1584" ht="15"/>
    <row r="1585" ht="15"/>
    <row r="1586" ht="15"/>
    <row r="1587" ht="15"/>
    <row r="1588" ht="15"/>
    <row r="1589" ht="15"/>
    <row r="1590" ht="15"/>
    <row r="1591" ht="15"/>
    <row r="1592" ht="15"/>
    <row r="1593" ht="15"/>
    <row r="1594" ht="15"/>
    <row r="1595" ht="15"/>
    <row r="1596" ht="15"/>
    <row r="1597" ht="15"/>
    <row r="1598" ht="15"/>
    <row r="1599" ht="15"/>
    <row r="1600" ht="15"/>
    <row r="1601" ht="15"/>
    <row r="1602" ht="15"/>
    <row r="1603" ht="15"/>
    <row r="1604" ht="15"/>
    <row r="1605" ht="15"/>
    <row r="1606" ht="15"/>
    <row r="1607" ht="15"/>
    <row r="1608" ht="15"/>
    <row r="1609" ht="15"/>
    <row r="1610" ht="15"/>
    <row r="1611" ht="15"/>
    <row r="1612" ht="15"/>
    <row r="1613" ht="15"/>
    <row r="1614" ht="15"/>
    <row r="1615" ht="15"/>
    <row r="1616" ht="15"/>
    <row r="1617" ht="15"/>
    <row r="1618" ht="15"/>
    <row r="1619" ht="15"/>
    <row r="1620" ht="15"/>
    <row r="1621" ht="15"/>
    <row r="1622" ht="15"/>
    <row r="1623" ht="15"/>
    <row r="1624" ht="15"/>
    <row r="1625" ht="15"/>
    <row r="1626" ht="15"/>
    <row r="1627" ht="15"/>
    <row r="1628" ht="15"/>
    <row r="1629" ht="15"/>
    <row r="1630" ht="15"/>
    <row r="1631" ht="15"/>
    <row r="1632" ht="15"/>
    <row r="1633" ht="15"/>
    <row r="1634" ht="15"/>
    <row r="1635" ht="15"/>
    <row r="1636" ht="15"/>
    <row r="1637" ht="15"/>
    <row r="1638" ht="15"/>
    <row r="1639" ht="15"/>
    <row r="1640" ht="15"/>
    <row r="1641" ht="15"/>
    <row r="1642" ht="15"/>
    <row r="1643" ht="15"/>
    <row r="1644" ht="15"/>
    <row r="1645" ht="15"/>
    <row r="1646" ht="15"/>
    <row r="1647" ht="15"/>
    <row r="1648" ht="15"/>
    <row r="1649" ht="15"/>
    <row r="1650" ht="15"/>
    <row r="1651" ht="15"/>
    <row r="1652" ht="15"/>
    <row r="1653" ht="15"/>
    <row r="1654" ht="15"/>
    <row r="1655" ht="15"/>
    <row r="1656" ht="15"/>
    <row r="1657" ht="15"/>
    <row r="1658" ht="15"/>
    <row r="1659" ht="15"/>
    <row r="1660" ht="15"/>
    <row r="1661" ht="15"/>
    <row r="1662" ht="15"/>
    <row r="1663" ht="15"/>
    <row r="1664" ht="15"/>
    <row r="1665" ht="15"/>
    <row r="1666" ht="15"/>
    <row r="1667" ht="15"/>
    <row r="1668" ht="15"/>
    <row r="1669" ht="15"/>
    <row r="1670" ht="15"/>
    <row r="1671" ht="15"/>
    <row r="1672" ht="15"/>
    <row r="1673" ht="15"/>
    <row r="1674" ht="15"/>
    <row r="1675" ht="15"/>
    <row r="1676" ht="15"/>
    <row r="1677" ht="15"/>
    <row r="1678" ht="15"/>
    <row r="1679" ht="15"/>
    <row r="1680" ht="15"/>
    <row r="1681" ht="15"/>
    <row r="1682" ht="15"/>
    <row r="1683" ht="15"/>
    <row r="1684" ht="15"/>
    <row r="1685" ht="15"/>
    <row r="1686" ht="15"/>
    <row r="1687" ht="15"/>
    <row r="1688" ht="15"/>
    <row r="1689" ht="15"/>
    <row r="1690" ht="15"/>
    <row r="1691" ht="15"/>
    <row r="1692" ht="15"/>
    <row r="1693" ht="15"/>
    <row r="1694" ht="15"/>
    <row r="1695" ht="15"/>
    <row r="1696" ht="15"/>
    <row r="1697" ht="15"/>
    <row r="1698" ht="15"/>
    <row r="1699" ht="15"/>
    <row r="1700" ht="15"/>
    <row r="1701" ht="15"/>
    <row r="1702" ht="15"/>
    <row r="1703" ht="15"/>
    <row r="1704" ht="15"/>
    <row r="1705" ht="15"/>
    <row r="1706" ht="15"/>
    <row r="1707" ht="15"/>
    <row r="1708" ht="15"/>
    <row r="1709" ht="15"/>
    <row r="1710" ht="15"/>
    <row r="1711" ht="15"/>
    <row r="1712"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837AB-8069-454E-A51A-07AF3B3AE3EF}">
  <dimension ref="A1:I14"/>
  <sheetViews>
    <sheetView workbookViewId="0">
      <selection activeCell="G12" sqref="G12"/>
    </sheetView>
  </sheetViews>
  <sheetFormatPr defaultRowHeight="12.75"/>
  <cols>
    <col min="1" max="1" width="18.85546875" bestFit="1" customWidth="1"/>
    <col min="2" max="2" width="32.140625" bestFit="1" customWidth="1"/>
    <col min="3" max="3" width="19.5703125" bestFit="1" customWidth="1"/>
  </cols>
  <sheetData>
    <row r="1" spans="1:9" s="589" customFormat="1" ht="14.25">
      <c r="A1" s="589" t="s">
        <v>17</v>
      </c>
      <c r="B1" s="590"/>
      <c r="C1" s="591"/>
      <c r="D1" s="592"/>
      <c r="E1" s="590"/>
      <c r="F1" s="590"/>
      <c r="G1" s="590"/>
      <c r="H1" s="590"/>
      <c r="I1" s="593"/>
    </row>
    <row r="2" spans="1:9" s="109" customFormat="1" ht="13.5" customHeight="1" thickBot="1">
      <c r="A2" s="1" t="s">
        <v>933</v>
      </c>
      <c r="B2" s="9"/>
      <c r="C2" s="705"/>
    </row>
    <row r="3" spans="1:9" ht="13.5" thickBot="1">
      <c r="A3" s="706" t="s">
        <v>2369</v>
      </c>
      <c r="B3" s="713"/>
      <c r="C3" s="715" t="s">
        <v>2370</v>
      </c>
    </row>
    <row r="4" spans="1:9">
      <c r="A4" s="707"/>
      <c r="B4" s="682" t="s">
        <v>18</v>
      </c>
      <c r="C4" s="714" t="s">
        <v>2371</v>
      </c>
    </row>
    <row r="5" spans="1:9">
      <c r="A5" s="707"/>
      <c r="B5" s="682"/>
      <c r="C5" s="708"/>
    </row>
    <row r="6" spans="1:9">
      <c r="A6" s="707" t="s">
        <v>2372</v>
      </c>
      <c r="B6" s="682" t="s">
        <v>2373</v>
      </c>
      <c r="C6" s="709">
        <v>83500</v>
      </c>
    </row>
    <row r="7" spans="1:9">
      <c r="A7" s="707"/>
      <c r="B7" s="682"/>
      <c r="C7" s="708"/>
    </row>
    <row r="8" spans="1:9">
      <c r="A8" s="707" t="s">
        <v>2372</v>
      </c>
      <c r="B8" s="682" t="s">
        <v>2374</v>
      </c>
      <c r="C8" s="709">
        <v>70270</v>
      </c>
    </row>
    <row r="9" spans="1:9">
      <c r="A9" s="707"/>
      <c r="B9" s="682"/>
      <c r="C9" s="708"/>
    </row>
    <row r="10" spans="1:9">
      <c r="A10" s="707" t="s">
        <v>2372</v>
      </c>
      <c r="B10" s="682" t="s">
        <v>2375</v>
      </c>
      <c r="C10" s="709">
        <v>63850</v>
      </c>
    </row>
    <row r="11" spans="1:9">
      <c r="A11" s="707"/>
      <c r="B11" s="682"/>
      <c r="C11" s="708"/>
    </row>
    <row r="12" spans="1:9">
      <c r="A12" s="707" t="s">
        <v>2372</v>
      </c>
      <c r="B12" s="682" t="s">
        <v>2376</v>
      </c>
      <c r="C12" s="709">
        <v>59990</v>
      </c>
    </row>
    <row r="13" spans="1:9">
      <c r="A13" s="707"/>
      <c r="B13" s="682"/>
      <c r="C13" s="708"/>
    </row>
    <row r="14" spans="1:9" ht="13.5" thickBot="1">
      <c r="A14" s="710" t="s">
        <v>2372</v>
      </c>
      <c r="B14" s="711" t="s">
        <v>2377</v>
      </c>
      <c r="C14" s="712">
        <v>56135</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4">
    <pageSetUpPr autoPageBreaks="0"/>
  </sheetPr>
  <dimension ref="A1:J210"/>
  <sheetViews>
    <sheetView zoomScale="75" workbookViewId="0">
      <selection activeCell="L22" sqref="L22"/>
    </sheetView>
  </sheetViews>
  <sheetFormatPr defaultColWidth="9.140625" defaultRowHeight="14.25"/>
  <cols>
    <col min="1" max="1" width="23.28515625" style="150" customWidth="1"/>
    <col min="2" max="2" width="28.140625" style="154" bestFit="1" customWidth="1"/>
    <col min="3" max="3" width="63.28515625" style="154" bestFit="1" customWidth="1"/>
    <col min="4" max="4" width="12.42578125" style="154" customWidth="1"/>
    <col min="5" max="5" width="21.28515625" style="154" bestFit="1" customWidth="1"/>
    <col min="6" max="7" width="10.7109375" style="154" customWidth="1"/>
    <col min="8" max="8" width="15.7109375" style="154" customWidth="1"/>
    <col min="9" max="9" width="13.140625" style="574" bestFit="1" customWidth="1"/>
    <col min="10" max="10" width="13.140625" style="150" bestFit="1" customWidth="1"/>
    <col min="11" max="11" width="9.5703125" style="150" bestFit="1" customWidth="1"/>
    <col min="12" max="12" width="9.140625" style="150"/>
    <col min="13" max="13" width="9.5703125" style="150" bestFit="1" customWidth="1"/>
    <col min="14" max="16384" width="9.140625" style="150"/>
  </cols>
  <sheetData>
    <row r="1" spans="1:9" s="589" customFormat="1">
      <c r="A1" s="589" t="s">
        <v>17</v>
      </c>
      <c r="B1" s="590"/>
      <c r="C1" s="591"/>
      <c r="D1" s="592"/>
      <c r="E1" s="590"/>
      <c r="F1" s="590"/>
      <c r="G1" s="590"/>
      <c r="H1" s="590"/>
      <c r="I1" s="593"/>
    </row>
    <row r="2" spans="1:9" s="109" customFormat="1" ht="12.75">
      <c r="A2" s="1" t="s">
        <v>933</v>
      </c>
      <c r="B2"/>
      <c r="C2" s="111"/>
    </row>
    <row r="3" spans="1:9" ht="35.25" customHeight="1">
      <c r="A3" s="571"/>
      <c r="B3" s="1080" t="s">
        <v>572</v>
      </c>
      <c r="C3" s="1080"/>
      <c r="D3" s="1080"/>
      <c r="E3" s="1080"/>
      <c r="F3" s="1080"/>
      <c r="G3" s="1080"/>
      <c r="H3" s="1080"/>
      <c r="I3" s="1080"/>
    </row>
    <row r="4" spans="1:9" ht="32.25" customHeight="1">
      <c r="A4" s="405" t="s">
        <v>994</v>
      </c>
      <c r="B4" s="151" t="s">
        <v>573</v>
      </c>
      <c r="C4" s="151" t="s">
        <v>94</v>
      </c>
      <c r="D4" s="151" t="s">
        <v>140</v>
      </c>
      <c r="E4" s="151" t="s">
        <v>574</v>
      </c>
      <c r="F4" s="151" t="s">
        <v>575</v>
      </c>
      <c r="G4" s="151" t="s">
        <v>2</v>
      </c>
      <c r="H4" s="151" t="s">
        <v>3</v>
      </c>
      <c r="I4" s="572" t="s">
        <v>576</v>
      </c>
    </row>
    <row r="5" spans="1:9" ht="15">
      <c r="B5" s="573">
        <v>208</v>
      </c>
    </row>
    <row r="6" spans="1:9" ht="15">
      <c r="B6" s="575" t="s">
        <v>1665</v>
      </c>
      <c r="C6" s="154" t="s">
        <v>1656</v>
      </c>
      <c r="D6" s="154" t="s">
        <v>152</v>
      </c>
      <c r="E6" s="154" t="s">
        <v>995</v>
      </c>
      <c r="F6" s="154">
        <v>119</v>
      </c>
      <c r="G6" s="154" t="s">
        <v>1181</v>
      </c>
      <c r="H6" s="155">
        <v>190</v>
      </c>
      <c r="I6" s="574">
        <v>24670</v>
      </c>
    </row>
    <row r="7" spans="1:9" ht="15">
      <c r="B7" s="575" t="s">
        <v>1665</v>
      </c>
      <c r="C7" s="154" t="s">
        <v>1659</v>
      </c>
      <c r="D7" s="154" t="s">
        <v>934</v>
      </c>
      <c r="E7" s="154" t="s">
        <v>1660</v>
      </c>
      <c r="F7" s="154">
        <v>0</v>
      </c>
      <c r="G7" s="154" t="s">
        <v>903</v>
      </c>
      <c r="H7" s="155">
        <v>120</v>
      </c>
      <c r="I7" s="574" t="s">
        <v>2268</v>
      </c>
    </row>
    <row r="8" spans="1:9" ht="15">
      <c r="B8" s="575"/>
      <c r="H8" s="155"/>
    </row>
    <row r="9" spans="1:9" ht="15">
      <c r="B9" s="575" t="s">
        <v>1661</v>
      </c>
      <c r="C9" s="154" t="s">
        <v>2269</v>
      </c>
      <c r="D9" s="154" t="s">
        <v>152</v>
      </c>
      <c r="E9" s="154" t="s">
        <v>996</v>
      </c>
      <c r="F9" s="154">
        <v>116</v>
      </c>
      <c r="G9" s="154" t="s">
        <v>1181</v>
      </c>
      <c r="H9" s="155">
        <v>190</v>
      </c>
      <c r="I9" s="574">
        <v>27180</v>
      </c>
    </row>
    <row r="10" spans="1:9" ht="15">
      <c r="B10" s="575" t="s">
        <v>1661</v>
      </c>
      <c r="C10" s="154" t="s">
        <v>1657</v>
      </c>
      <c r="D10" s="154" t="s">
        <v>152</v>
      </c>
      <c r="E10" s="154" t="s">
        <v>996</v>
      </c>
      <c r="F10" s="154">
        <v>115</v>
      </c>
      <c r="G10" s="154" t="s">
        <v>1181</v>
      </c>
      <c r="H10" s="155">
        <v>190</v>
      </c>
      <c r="I10" s="574">
        <v>27880</v>
      </c>
    </row>
    <row r="11" spans="1:9" ht="15">
      <c r="B11" s="575" t="s">
        <v>1661</v>
      </c>
      <c r="C11" s="154" t="s">
        <v>1001</v>
      </c>
      <c r="D11" s="154" t="s">
        <v>152</v>
      </c>
      <c r="E11" s="154" t="s">
        <v>997</v>
      </c>
      <c r="F11" s="154">
        <v>120</v>
      </c>
      <c r="G11" s="154" t="s">
        <v>1181</v>
      </c>
      <c r="H11" s="155">
        <v>190</v>
      </c>
      <c r="I11" s="574">
        <v>31330</v>
      </c>
    </row>
    <row r="12" spans="1:9" ht="18.95" customHeight="1">
      <c r="B12" s="575" t="s">
        <v>1661</v>
      </c>
      <c r="C12" s="154" t="s">
        <v>1002</v>
      </c>
      <c r="D12" s="154" t="s">
        <v>112</v>
      </c>
      <c r="E12" s="154" t="s">
        <v>996</v>
      </c>
      <c r="F12" s="154">
        <v>110</v>
      </c>
      <c r="G12" s="576" t="s">
        <v>1658</v>
      </c>
      <c r="H12" s="155">
        <v>180</v>
      </c>
      <c r="I12" s="577">
        <v>30280</v>
      </c>
    </row>
    <row r="13" spans="1:9" ht="15">
      <c r="B13" s="575" t="s">
        <v>1661</v>
      </c>
      <c r="C13" s="154" t="s">
        <v>1659</v>
      </c>
      <c r="D13" s="154" t="s">
        <v>934</v>
      </c>
      <c r="E13" s="154" t="s">
        <v>1660</v>
      </c>
      <c r="F13" s="154">
        <v>0</v>
      </c>
      <c r="G13" s="576" t="s">
        <v>903</v>
      </c>
      <c r="H13" s="155">
        <v>120</v>
      </c>
      <c r="I13" s="577" t="s">
        <v>2270</v>
      </c>
    </row>
    <row r="14" spans="1:9" ht="15">
      <c r="B14" s="575"/>
      <c r="G14" s="576"/>
      <c r="H14" s="155"/>
      <c r="I14" s="577"/>
    </row>
    <row r="15" spans="1:9" ht="15">
      <c r="B15" s="575" t="s">
        <v>1662</v>
      </c>
      <c r="C15" s="154" t="s">
        <v>1001</v>
      </c>
      <c r="D15" s="154" t="s">
        <v>152</v>
      </c>
      <c r="E15" s="154" t="s">
        <v>997</v>
      </c>
      <c r="F15" s="154">
        <v>122</v>
      </c>
      <c r="G15" s="576" t="s">
        <v>8</v>
      </c>
      <c r="H15" s="155">
        <v>200</v>
      </c>
      <c r="I15" s="577">
        <v>33440</v>
      </c>
    </row>
    <row r="16" spans="1:9" ht="20.25" customHeight="1">
      <c r="B16" s="575" t="s">
        <v>1662</v>
      </c>
      <c r="C16" s="154" t="s">
        <v>1002</v>
      </c>
      <c r="D16" s="154" t="s">
        <v>112</v>
      </c>
      <c r="E16" s="154" t="s">
        <v>996</v>
      </c>
      <c r="F16" s="154">
        <v>112</v>
      </c>
      <c r="G16" s="154" t="s">
        <v>1181</v>
      </c>
      <c r="H16" s="155">
        <v>190</v>
      </c>
      <c r="I16" s="574">
        <v>33440</v>
      </c>
    </row>
    <row r="17" spans="1:9" ht="15">
      <c r="B17" s="575" t="s">
        <v>1662</v>
      </c>
      <c r="C17" s="154" t="s">
        <v>1659</v>
      </c>
      <c r="D17" s="154" t="s">
        <v>934</v>
      </c>
      <c r="E17" s="154" t="s">
        <v>1660</v>
      </c>
      <c r="F17" s="154" t="s">
        <v>998</v>
      </c>
      <c r="G17" s="154" t="s">
        <v>903</v>
      </c>
      <c r="H17" s="155">
        <v>120</v>
      </c>
      <c r="I17" s="574" t="s">
        <v>2271</v>
      </c>
    </row>
    <row r="18" spans="1:9" ht="15">
      <c r="B18" s="575"/>
      <c r="H18" s="155"/>
    </row>
    <row r="19" spans="1:9" ht="15">
      <c r="B19" s="573" t="s">
        <v>1664</v>
      </c>
      <c r="H19" s="155"/>
    </row>
    <row r="20" spans="1:9" ht="15">
      <c r="B20" s="575" t="s">
        <v>577</v>
      </c>
      <c r="C20" s="154" t="s">
        <v>1656</v>
      </c>
      <c r="D20" s="154" t="s">
        <v>152</v>
      </c>
      <c r="E20" s="154" t="s">
        <v>995</v>
      </c>
      <c r="F20" s="407">
        <v>119</v>
      </c>
      <c r="G20" s="155" t="s">
        <v>1004</v>
      </c>
      <c r="H20" s="155">
        <v>333</v>
      </c>
      <c r="I20" s="577">
        <v>25460</v>
      </c>
    </row>
    <row r="21" spans="1:9" ht="15">
      <c r="B21" s="575" t="s">
        <v>577</v>
      </c>
      <c r="C21" s="154" t="s">
        <v>2272</v>
      </c>
      <c r="D21" s="154" t="s">
        <v>934</v>
      </c>
      <c r="E21" s="154" t="s">
        <v>1660</v>
      </c>
      <c r="F21" s="407">
        <v>0</v>
      </c>
      <c r="G21" s="155" t="s">
        <v>1004</v>
      </c>
      <c r="H21" s="155">
        <v>333</v>
      </c>
      <c r="I21" s="577">
        <v>35455</v>
      </c>
    </row>
    <row r="22" spans="1:9" ht="15">
      <c r="B22" s="575"/>
      <c r="F22" s="407"/>
      <c r="H22" s="155"/>
      <c r="I22" s="577"/>
    </row>
    <row r="23" spans="1:9">
      <c r="B23" s="154" t="s">
        <v>1661</v>
      </c>
      <c r="C23" s="154" t="s">
        <v>1663</v>
      </c>
      <c r="D23" s="154" t="s">
        <v>152</v>
      </c>
      <c r="E23" s="154" t="s">
        <v>996</v>
      </c>
      <c r="F23" s="407">
        <v>116</v>
      </c>
      <c r="G23" s="154" t="s">
        <v>1004</v>
      </c>
      <c r="H23" s="155">
        <v>333</v>
      </c>
      <c r="I23" s="577">
        <v>28895</v>
      </c>
    </row>
    <row r="24" spans="1:9" ht="15">
      <c r="B24" s="575" t="s">
        <v>1661</v>
      </c>
      <c r="C24" s="154" t="s">
        <v>1002</v>
      </c>
      <c r="D24" s="154" t="s">
        <v>112</v>
      </c>
      <c r="E24" s="154" t="s">
        <v>996</v>
      </c>
      <c r="F24" s="154">
        <v>107</v>
      </c>
      <c r="G24" s="155" t="s">
        <v>1004</v>
      </c>
      <c r="H24" s="155">
        <v>333</v>
      </c>
      <c r="I24" s="577">
        <v>31540</v>
      </c>
    </row>
    <row r="25" spans="1:9" ht="15">
      <c r="B25" s="575" t="s">
        <v>1661</v>
      </c>
      <c r="C25" s="154" t="s">
        <v>2272</v>
      </c>
      <c r="D25" s="154" t="s">
        <v>934</v>
      </c>
      <c r="E25" s="154" t="s">
        <v>1660</v>
      </c>
      <c r="F25" s="154">
        <v>0</v>
      </c>
      <c r="G25" s="155" t="s">
        <v>1004</v>
      </c>
      <c r="H25" s="155">
        <v>333</v>
      </c>
      <c r="I25" s="578">
        <v>39715</v>
      </c>
    </row>
    <row r="26" spans="1:9" ht="15">
      <c r="B26" s="575"/>
      <c r="F26" s="407"/>
      <c r="H26" s="155"/>
      <c r="I26" s="577"/>
    </row>
    <row r="27" spans="1:9" ht="15">
      <c r="B27" s="575" t="s">
        <v>108</v>
      </c>
      <c r="C27" s="154" t="s">
        <v>1663</v>
      </c>
      <c r="D27" s="154" t="s">
        <v>152</v>
      </c>
      <c r="E27" s="154" t="s">
        <v>996</v>
      </c>
      <c r="F27" s="154">
        <v>117</v>
      </c>
      <c r="G27" s="154" t="s">
        <v>1004</v>
      </c>
      <c r="H27" s="154">
        <v>333</v>
      </c>
      <c r="I27" s="577">
        <v>30160</v>
      </c>
    </row>
    <row r="28" spans="1:9" ht="15">
      <c r="B28" s="575" t="s">
        <v>108</v>
      </c>
      <c r="C28" s="154" t="s">
        <v>2272</v>
      </c>
      <c r="D28" s="154" t="s">
        <v>934</v>
      </c>
      <c r="E28" s="154" t="s">
        <v>1660</v>
      </c>
      <c r="F28" s="154">
        <v>0</v>
      </c>
      <c r="G28" s="155" t="s">
        <v>1004</v>
      </c>
      <c r="H28" s="155">
        <v>333</v>
      </c>
      <c r="I28" s="577">
        <v>42630</v>
      </c>
    </row>
    <row r="29" spans="1:9" ht="15">
      <c r="B29" s="575"/>
      <c r="G29" s="155"/>
      <c r="H29" s="155"/>
      <c r="I29" s="577"/>
    </row>
    <row r="30" spans="1:9" ht="15">
      <c r="A30" s="153"/>
      <c r="B30" s="573">
        <v>2008</v>
      </c>
    </row>
    <row r="31" spans="1:9" ht="15">
      <c r="B31" s="575" t="s">
        <v>1665</v>
      </c>
      <c r="C31" s="154" t="s">
        <v>999</v>
      </c>
      <c r="D31" s="154" t="s">
        <v>152</v>
      </c>
      <c r="E31" s="154" t="s">
        <v>996</v>
      </c>
      <c r="F31" s="154">
        <v>123</v>
      </c>
      <c r="G31" s="154" t="s">
        <v>8</v>
      </c>
      <c r="H31" s="155">
        <v>200</v>
      </c>
      <c r="I31" s="574">
        <v>29940</v>
      </c>
    </row>
    <row r="32" spans="1:9" ht="15">
      <c r="B32" s="575" t="s">
        <v>1665</v>
      </c>
      <c r="C32" s="154" t="s">
        <v>1659</v>
      </c>
      <c r="D32" s="154" t="s">
        <v>934</v>
      </c>
      <c r="E32" s="154" t="s">
        <v>1660</v>
      </c>
      <c r="F32" s="154">
        <v>0</v>
      </c>
      <c r="G32" s="154" t="s">
        <v>903</v>
      </c>
      <c r="H32" s="155">
        <v>120</v>
      </c>
      <c r="I32" s="574" t="s">
        <v>2273</v>
      </c>
    </row>
    <row r="33" spans="2:9" ht="15">
      <c r="B33" s="575"/>
      <c r="H33" s="155"/>
    </row>
    <row r="34" spans="2:9" ht="15">
      <c r="B34" s="575" t="s">
        <v>578</v>
      </c>
      <c r="C34" s="154" t="s">
        <v>999</v>
      </c>
      <c r="D34" s="154" t="s">
        <v>152</v>
      </c>
      <c r="E34" s="154" t="s">
        <v>996</v>
      </c>
      <c r="F34" s="154">
        <v>124</v>
      </c>
      <c r="G34" s="154" t="s">
        <v>8</v>
      </c>
      <c r="H34" s="155">
        <v>200</v>
      </c>
      <c r="I34" s="574">
        <v>32055</v>
      </c>
    </row>
    <row r="35" spans="2:9" ht="15">
      <c r="B35" s="575" t="s">
        <v>578</v>
      </c>
      <c r="C35" s="154" t="s">
        <v>1000</v>
      </c>
      <c r="D35" s="154" t="s">
        <v>152</v>
      </c>
      <c r="E35" s="154" t="s">
        <v>996</v>
      </c>
      <c r="F35" s="154">
        <v>126</v>
      </c>
      <c r="G35" s="154" t="s">
        <v>8</v>
      </c>
      <c r="H35" s="155">
        <v>200</v>
      </c>
      <c r="I35" s="577">
        <v>33585</v>
      </c>
    </row>
    <row r="36" spans="2:9" ht="15">
      <c r="B36" s="575" t="s">
        <v>578</v>
      </c>
      <c r="C36" s="154" t="s">
        <v>1001</v>
      </c>
      <c r="D36" s="154" t="s">
        <v>152</v>
      </c>
      <c r="E36" s="154" t="s">
        <v>997</v>
      </c>
      <c r="F36" s="154">
        <v>134</v>
      </c>
      <c r="G36" s="154" t="s">
        <v>6</v>
      </c>
      <c r="H36" s="155">
        <v>210</v>
      </c>
      <c r="I36" s="577">
        <v>36685</v>
      </c>
    </row>
    <row r="37" spans="2:9" ht="15">
      <c r="B37" s="575" t="s">
        <v>578</v>
      </c>
      <c r="C37" s="154" t="s">
        <v>1659</v>
      </c>
      <c r="D37" s="154" t="s">
        <v>934</v>
      </c>
      <c r="E37" s="154" t="s">
        <v>1660</v>
      </c>
      <c r="F37" s="154">
        <v>0</v>
      </c>
      <c r="G37" s="154" t="s">
        <v>903</v>
      </c>
      <c r="H37" s="155">
        <v>120</v>
      </c>
      <c r="I37" s="577" t="s">
        <v>2274</v>
      </c>
    </row>
    <row r="38" spans="2:9" ht="15">
      <c r="B38" s="575"/>
      <c r="H38" s="155"/>
      <c r="I38" s="577"/>
    </row>
    <row r="39" spans="2:9" ht="15">
      <c r="B39" s="575" t="s">
        <v>1662</v>
      </c>
      <c r="C39" s="154" t="s">
        <v>1000</v>
      </c>
      <c r="D39" s="154" t="s">
        <v>152</v>
      </c>
      <c r="E39" s="154" t="s">
        <v>996</v>
      </c>
      <c r="F39" s="154">
        <v>126</v>
      </c>
      <c r="G39" s="154" t="s">
        <v>8</v>
      </c>
      <c r="H39" s="155">
        <v>200</v>
      </c>
      <c r="I39" s="577">
        <v>35600</v>
      </c>
    </row>
    <row r="40" spans="2:9" ht="15">
      <c r="B40" s="575" t="s">
        <v>1662</v>
      </c>
      <c r="C40" s="154" t="s">
        <v>1001</v>
      </c>
      <c r="D40" s="154" t="s">
        <v>152</v>
      </c>
      <c r="E40" s="154" t="s">
        <v>997</v>
      </c>
      <c r="F40" s="154">
        <v>134</v>
      </c>
      <c r="G40" s="154" t="s">
        <v>6</v>
      </c>
      <c r="H40" s="155">
        <v>210</v>
      </c>
      <c r="I40" s="574">
        <v>38855</v>
      </c>
    </row>
    <row r="41" spans="2:9" ht="15">
      <c r="B41" s="575" t="s">
        <v>1662</v>
      </c>
      <c r="C41" s="154" t="s">
        <v>1659</v>
      </c>
      <c r="D41" s="154" t="s">
        <v>934</v>
      </c>
      <c r="E41" s="154" t="s">
        <v>1660</v>
      </c>
      <c r="F41" s="154" t="s">
        <v>998</v>
      </c>
      <c r="G41" s="154" t="s">
        <v>903</v>
      </c>
      <c r="H41" s="155">
        <v>120</v>
      </c>
      <c r="I41" s="574" t="s">
        <v>2275</v>
      </c>
    </row>
    <row r="42" spans="2:9" ht="15">
      <c r="B42" s="575"/>
      <c r="H42" s="155"/>
    </row>
    <row r="43" spans="2:9" ht="15">
      <c r="B43" s="573" t="s">
        <v>1666</v>
      </c>
      <c r="H43" s="155"/>
    </row>
    <row r="44" spans="2:9" ht="15">
      <c r="B44" s="575" t="s">
        <v>577</v>
      </c>
      <c r="C44" s="154" t="s">
        <v>1663</v>
      </c>
      <c r="D44" s="154" t="s">
        <v>152</v>
      </c>
      <c r="E44" s="154" t="s">
        <v>996</v>
      </c>
      <c r="F44" s="407">
        <v>123</v>
      </c>
      <c r="G44" s="155" t="s">
        <v>1004</v>
      </c>
      <c r="H44" s="155">
        <v>333</v>
      </c>
      <c r="I44" s="577">
        <v>30620</v>
      </c>
    </row>
    <row r="45" spans="2:9" ht="15">
      <c r="B45" s="575" t="s">
        <v>577</v>
      </c>
      <c r="C45" s="154" t="s">
        <v>1659</v>
      </c>
      <c r="D45" s="154" t="s">
        <v>934</v>
      </c>
      <c r="E45" s="154" t="s">
        <v>1660</v>
      </c>
      <c r="F45" s="407">
        <v>0</v>
      </c>
      <c r="G45" s="155" t="s">
        <v>1004</v>
      </c>
      <c r="H45" s="155">
        <v>333</v>
      </c>
      <c r="I45" s="578" t="s">
        <v>2276</v>
      </c>
    </row>
    <row r="46" spans="2:9" ht="15">
      <c r="B46" s="575"/>
      <c r="F46" s="407"/>
      <c r="H46" s="155"/>
      <c r="I46" s="577"/>
    </row>
    <row r="47" spans="2:9">
      <c r="B47" s="154" t="s">
        <v>578</v>
      </c>
      <c r="C47" s="154" t="s">
        <v>1663</v>
      </c>
      <c r="D47" s="154" t="s">
        <v>152</v>
      </c>
      <c r="E47" s="154" t="s">
        <v>996</v>
      </c>
      <c r="F47" s="407">
        <v>124</v>
      </c>
      <c r="G47" s="154" t="s">
        <v>1004</v>
      </c>
      <c r="H47" s="155">
        <v>333</v>
      </c>
      <c r="I47" s="577">
        <v>32620</v>
      </c>
    </row>
    <row r="48" spans="2:9" ht="15">
      <c r="B48" s="575" t="s">
        <v>578</v>
      </c>
      <c r="C48" s="154" t="s">
        <v>1659</v>
      </c>
      <c r="D48" s="154" t="s">
        <v>934</v>
      </c>
      <c r="E48" s="154" t="s">
        <v>1660</v>
      </c>
      <c r="F48" s="154">
        <v>0</v>
      </c>
      <c r="G48" s="155" t="s">
        <v>1004</v>
      </c>
      <c r="H48" s="155">
        <v>333</v>
      </c>
      <c r="I48" s="577" t="s">
        <v>2277</v>
      </c>
    </row>
    <row r="49" spans="2:9" ht="15">
      <c r="B49" s="575"/>
      <c r="G49" s="155"/>
      <c r="H49" s="155"/>
      <c r="I49" s="578"/>
    </row>
    <row r="50" spans="2:9" ht="15">
      <c r="B50" s="575" t="s">
        <v>108</v>
      </c>
      <c r="C50" s="154" t="s">
        <v>1663</v>
      </c>
      <c r="D50" s="154" t="s">
        <v>152</v>
      </c>
      <c r="E50" s="154" t="s">
        <v>996</v>
      </c>
      <c r="F50" s="407">
        <v>125</v>
      </c>
      <c r="G50" s="154" t="s">
        <v>1004</v>
      </c>
      <c r="H50" s="155">
        <v>333</v>
      </c>
      <c r="I50" s="577">
        <v>36380</v>
      </c>
    </row>
    <row r="51" spans="2:9">
      <c r="B51" s="154" t="s">
        <v>108</v>
      </c>
      <c r="C51" s="154" t="s">
        <v>1659</v>
      </c>
      <c r="D51" s="154" t="s">
        <v>934</v>
      </c>
      <c r="E51" s="154" t="s">
        <v>1660</v>
      </c>
      <c r="F51" s="154">
        <v>0</v>
      </c>
      <c r="G51" s="154" t="s">
        <v>1004</v>
      </c>
      <c r="H51" s="155">
        <v>333</v>
      </c>
      <c r="I51" s="577" t="s">
        <v>2278</v>
      </c>
    </row>
    <row r="52" spans="2:9" ht="15">
      <c r="B52" s="575"/>
      <c r="H52" s="155"/>
    </row>
    <row r="53" spans="2:9" ht="15">
      <c r="B53" s="573" t="s">
        <v>1667</v>
      </c>
    </row>
    <row r="54" spans="2:9" ht="15">
      <c r="B54" s="575" t="s">
        <v>577</v>
      </c>
      <c r="C54" s="154" t="s">
        <v>1001</v>
      </c>
      <c r="D54" s="154" t="s">
        <v>152</v>
      </c>
      <c r="E54" s="154" t="s">
        <v>997</v>
      </c>
      <c r="F54" s="154">
        <v>128</v>
      </c>
      <c r="G54" s="154" t="s">
        <v>8</v>
      </c>
      <c r="H54" s="154">
        <v>200</v>
      </c>
      <c r="I54" s="574">
        <v>31765</v>
      </c>
    </row>
    <row r="55" spans="2:9" ht="15">
      <c r="B55" s="575" t="s">
        <v>577</v>
      </c>
      <c r="C55" s="154" t="s">
        <v>1003</v>
      </c>
      <c r="D55" s="154" t="s">
        <v>112</v>
      </c>
      <c r="E55" s="154" t="s">
        <v>997</v>
      </c>
      <c r="F55" s="154">
        <v>128</v>
      </c>
      <c r="G55" s="154" t="s">
        <v>8</v>
      </c>
      <c r="H55" s="154">
        <v>200</v>
      </c>
      <c r="I55" s="574">
        <v>33865</v>
      </c>
    </row>
    <row r="56" spans="2:9" ht="15">
      <c r="B56" s="575" t="s">
        <v>577</v>
      </c>
      <c r="C56" s="154" t="s">
        <v>1668</v>
      </c>
      <c r="D56" s="154" t="s">
        <v>1006</v>
      </c>
      <c r="E56" s="154" t="s">
        <v>997</v>
      </c>
      <c r="F56" s="154">
        <v>24</v>
      </c>
      <c r="G56" s="154" t="s">
        <v>16</v>
      </c>
      <c r="H56" s="154">
        <v>140</v>
      </c>
      <c r="I56" s="574">
        <v>42935</v>
      </c>
    </row>
    <row r="57" spans="2:9" ht="15">
      <c r="B57" s="575"/>
    </row>
    <row r="58" spans="2:9" ht="15">
      <c r="B58" s="575" t="s">
        <v>578</v>
      </c>
      <c r="C58" s="154" t="s">
        <v>1001</v>
      </c>
      <c r="D58" s="154" t="s">
        <v>152</v>
      </c>
      <c r="E58" s="154" t="s">
        <v>997</v>
      </c>
      <c r="F58" s="154">
        <v>130</v>
      </c>
      <c r="G58" s="154" t="s">
        <v>8</v>
      </c>
      <c r="H58" s="154">
        <v>200</v>
      </c>
      <c r="I58" s="574">
        <v>35705</v>
      </c>
    </row>
    <row r="59" spans="2:9" ht="15">
      <c r="B59" s="575" t="s">
        <v>578</v>
      </c>
      <c r="C59" s="154" t="s">
        <v>1003</v>
      </c>
      <c r="D59" s="154" t="s">
        <v>112</v>
      </c>
      <c r="E59" s="154" t="s">
        <v>997</v>
      </c>
      <c r="F59" s="154">
        <v>130</v>
      </c>
      <c r="G59" s="154" t="s">
        <v>8</v>
      </c>
      <c r="H59" s="154">
        <v>200</v>
      </c>
      <c r="I59" s="574">
        <v>37395</v>
      </c>
    </row>
    <row r="60" spans="2:9" ht="15">
      <c r="B60" s="575" t="s">
        <v>578</v>
      </c>
      <c r="C60" s="154" t="s">
        <v>1669</v>
      </c>
      <c r="D60" s="154" t="s">
        <v>1006</v>
      </c>
      <c r="E60" s="154" t="s">
        <v>997</v>
      </c>
      <c r="F60" s="154">
        <v>25</v>
      </c>
      <c r="G60" s="154" t="s">
        <v>16</v>
      </c>
      <c r="H60" s="154">
        <v>140</v>
      </c>
      <c r="I60" s="574">
        <v>44995</v>
      </c>
    </row>
    <row r="61" spans="2:9" ht="15">
      <c r="B61" s="575"/>
    </row>
    <row r="62" spans="2:9" ht="15">
      <c r="B62" s="575" t="s">
        <v>1662</v>
      </c>
      <c r="C62" s="154" t="s">
        <v>1001</v>
      </c>
      <c r="D62" s="154" t="s">
        <v>152</v>
      </c>
      <c r="E62" s="579" t="s">
        <v>997</v>
      </c>
      <c r="F62" s="154">
        <v>130</v>
      </c>
      <c r="G62" s="154" t="s">
        <v>8</v>
      </c>
      <c r="H62" s="155">
        <v>200</v>
      </c>
      <c r="I62" s="577">
        <v>39215</v>
      </c>
    </row>
    <row r="63" spans="2:9" ht="15">
      <c r="B63" s="575" t="s">
        <v>1662</v>
      </c>
      <c r="C63" s="154" t="s">
        <v>1003</v>
      </c>
      <c r="D63" s="154" t="s">
        <v>112</v>
      </c>
      <c r="E63" s="579" t="s">
        <v>997</v>
      </c>
      <c r="F63" s="154">
        <v>131</v>
      </c>
      <c r="G63" s="154" t="s">
        <v>6</v>
      </c>
      <c r="H63" s="155">
        <v>210</v>
      </c>
      <c r="I63" s="577">
        <v>41045</v>
      </c>
    </row>
    <row r="64" spans="2:9" ht="15">
      <c r="B64" s="575" t="s">
        <v>1662</v>
      </c>
      <c r="C64" s="154" t="s">
        <v>1670</v>
      </c>
      <c r="D64" s="579" t="s">
        <v>1006</v>
      </c>
      <c r="E64" s="579" t="s">
        <v>997</v>
      </c>
      <c r="F64" s="579">
        <v>26</v>
      </c>
      <c r="G64" s="579" t="s">
        <v>16</v>
      </c>
      <c r="H64" s="580">
        <v>140</v>
      </c>
      <c r="I64" s="581">
        <v>47495</v>
      </c>
    </row>
    <row r="65" spans="2:9" ht="15">
      <c r="B65" s="575" t="s">
        <v>1662</v>
      </c>
      <c r="C65" s="154" t="s">
        <v>1671</v>
      </c>
      <c r="D65" s="579" t="s">
        <v>1006</v>
      </c>
      <c r="E65" s="579" t="s">
        <v>997</v>
      </c>
      <c r="F65" s="579">
        <v>27</v>
      </c>
      <c r="G65" s="579" t="s">
        <v>16</v>
      </c>
      <c r="H65" s="580">
        <v>140</v>
      </c>
      <c r="I65" s="581">
        <v>49995</v>
      </c>
    </row>
    <row r="66" spans="2:9" ht="15">
      <c r="B66" s="575"/>
      <c r="H66" s="155"/>
    </row>
    <row r="67" spans="2:9" ht="15">
      <c r="B67" s="573" t="s">
        <v>2279</v>
      </c>
      <c r="H67" s="155"/>
    </row>
    <row r="68" spans="2:9" ht="15">
      <c r="B68" s="575" t="s">
        <v>577</v>
      </c>
      <c r="C68" s="154" t="s">
        <v>1001</v>
      </c>
      <c r="D68" s="154" t="s">
        <v>152</v>
      </c>
      <c r="E68" s="154" t="s">
        <v>997</v>
      </c>
      <c r="F68" s="154">
        <v>129</v>
      </c>
      <c r="G68" s="154" t="s">
        <v>8</v>
      </c>
      <c r="H68" s="155">
        <v>200</v>
      </c>
      <c r="I68" s="574">
        <v>32765</v>
      </c>
    </row>
    <row r="69" spans="2:9" ht="15">
      <c r="B69" s="575" t="s">
        <v>577</v>
      </c>
      <c r="C69" s="154" t="s">
        <v>1003</v>
      </c>
      <c r="D69" s="154" t="s">
        <v>112</v>
      </c>
      <c r="E69" s="154" t="s">
        <v>997</v>
      </c>
      <c r="F69" s="154">
        <v>129</v>
      </c>
      <c r="G69" s="154" t="s">
        <v>8</v>
      </c>
      <c r="H69" s="155">
        <v>200</v>
      </c>
      <c r="I69" s="574">
        <v>34865</v>
      </c>
    </row>
    <row r="70" spans="2:9" ht="15">
      <c r="B70" s="575" t="s">
        <v>577</v>
      </c>
      <c r="C70" s="154" t="s">
        <v>1668</v>
      </c>
      <c r="D70" s="154" t="s">
        <v>1006</v>
      </c>
      <c r="E70" s="154" t="s">
        <v>997</v>
      </c>
      <c r="F70" s="154">
        <v>25</v>
      </c>
      <c r="G70" s="154" t="s">
        <v>16</v>
      </c>
      <c r="H70" s="155">
        <v>140</v>
      </c>
      <c r="I70" s="574">
        <v>43935</v>
      </c>
    </row>
    <row r="71" spans="2:9" ht="15">
      <c r="B71" s="575"/>
      <c r="H71" s="155"/>
    </row>
    <row r="72" spans="2:9" ht="15">
      <c r="B72" s="575" t="s">
        <v>578</v>
      </c>
      <c r="C72" s="154" t="s">
        <v>1001</v>
      </c>
      <c r="D72" s="154" t="s">
        <v>152</v>
      </c>
      <c r="E72" s="154" t="s">
        <v>997</v>
      </c>
      <c r="F72" s="154">
        <v>131</v>
      </c>
      <c r="G72" s="154" t="s">
        <v>6</v>
      </c>
      <c r="H72" s="155">
        <v>210</v>
      </c>
      <c r="I72" s="574">
        <v>37495</v>
      </c>
    </row>
    <row r="73" spans="2:9" ht="15">
      <c r="B73" s="575" t="s">
        <v>578</v>
      </c>
      <c r="C73" s="154" t="s">
        <v>1003</v>
      </c>
      <c r="D73" s="154" t="s">
        <v>112</v>
      </c>
      <c r="E73" s="154" t="s">
        <v>997</v>
      </c>
      <c r="F73" s="154">
        <v>131</v>
      </c>
      <c r="G73" s="154" t="s">
        <v>6</v>
      </c>
      <c r="H73" s="155">
        <v>210</v>
      </c>
      <c r="I73" s="574">
        <v>39080</v>
      </c>
    </row>
    <row r="74" spans="2:9" ht="15">
      <c r="B74" s="575" t="s">
        <v>578</v>
      </c>
      <c r="C74" s="154" t="s">
        <v>1669</v>
      </c>
      <c r="D74" s="154" t="s">
        <v>1006</v>
      </c>
      <c r="E74" s="154" t="s">
        <v>997</v>
      </c>
      <c r="F74" s="154">
        <v>25</v>
      </c>
      <c r="G74" s="154" t="s">
        <v>16</v>
      </c>
      <c r="H74" s="155">
        <v>140</v>
      </c>
      <c r="I74" s="574">
        <v>45995</v>
      </c>
    </row>
    <row r="75" spans="2:9" ht="15">
      <c r="B75" s="575"/>
      <c r="H75" s="155"/>
    </row>
    <row r="76" spans="2:9" ht="15">
      <c r="B76" s="575" t="s">
        <v>1662</v>
      </c>
      <c r="C76" s="154" t="s">
        <v>1001</v>
      </c>
      <c r="D76" s="154" t="s">
        <v>152</v>
      </c>
      <c r="E76" s="154" t="s">
        <v>997</v>
      </c>
      <c r="F76" s="154">
        <v>132</v>
      </c>
      <c r="G76" s="154" t="s">
        <v>6</v>
      </c>
      <c r="H76" s="155">
        <v>210</v>
      </c>
      <c r="I76" s="574">
        <v>40215</v>
      </c>
    </row>
    <row r="77" spans="2:9" ht="15">
      <c r="B77" s="575" t="s">
        <v>1662</v>
      </c>
      <c r="C77" s="154" t="s">
        <v>1003</v>
      </c>
      <c r="D77" s="154" t="s">
        <v>112</v>
      </c>
      <c r="E77" s="154" t="s">
        <v>997</v>
      </c>
      <c r="F77" s="154">
        <v>132</v>
      </c>
      <c r="G77" s="154" t="s">
        <v>6</v>
      </c>
      <c r="H77" s="155">
        <v>210</v>
      </c>
      <c r="I77" s="574">
        <v>42045</v>
      </c>
    </row>
    <row r="78" spans="2:9" ht="15">
      <c r="B78" s="575" t="s">
        <v>1662</v>
      </c>
      <c r="C78" s="154" t="s">
        <v>1670</v>
      </c>
      <c r="D78" s="154" t="s">
        <v>1006</v>
      </c>
      <c r="E78" s="154" t="s">
        <v>997</v>
      </c>
      <c r="F78" s="154">
        <v>26</v>
      </c>
      <c r="G78" s="154" t="s">
        <v>16</v>
      </c>
      <c r="H78" s="155">
        <v>140</v>
      </c>
      <c r="I78" s="574">
        <v>48495</v>
      </c>
    </row>
    <row r="79" spans="2:9" ht="15">
      <c r="B79" s="575" t="s">
        <v>1662</v>
      </c>
      <c r="C79" s="154" t="s">
        <v>1671</v>
      </c>
      <c r="D79" s="154" t="s">
        <v>1006</v>
      </c>
      <c r="E79" s="154" t="s">
        <v>997</v>
      </c>
      <c r="F79" s="154">
        <v>27</v>
      </c>
      <c r="G79" s="154" t="s">
        <v>16</v>
      </c>
      <c r="H79" s="155">
        <v>140</v>
      </c>
      <c r="I79" s="574">
        <v>50995</v>
      </c>
    </row>
    <row r="80" spans="2:9" ht="15">
      <c r="B80" s="575"/>
      <c r="H80" s="155"/>
    </row>
    <row r="81" spans="2:9" ht="15">
      <c r="B81" s="573" t="s">
        <v>2280</v>
      </c>
      <c r="H81" s="155"/>
    </row>
    <row r="82" spans="2:9" ht="15">
      <c r="B82" s="575" t="s">
        <v>2281</v>
      </c>
      <c r="C82" s="154" t="s">
        <v>1010</v>
      </c>
      <c r="D82" s="154" t="s">
        <v>152</v>
      </c>
      <c r="E82" s="154" t="s">
        <v>997</v>
      </c>
      <c r="F82" s="154">
        <v>136</v>
      </c>
      <c r="G82" s="154" t="s">
        <v>6</v>
      </c>
      <c r="H82" s="155">
        <v>210</v>
      </c>
      <c r="I82" s="574">
        <v>39995</v>
      </c>
    </row>
    <row r="83" spans="2:9" ht="15">
      <c r="B83" s="575" t="s">
        <v>2281</v>
      </c>
      <c r="C83" s="154" t="s">
        <v>1668</v>
      </c>
      <c r="D83" s="154" t="s">
        <v>1006</v>
      </c>
      <c r="E83" s="154" t="s">
        <v>997</v>
      </c>
      <c r="F83" s="154">
        <v>26</v>
      </c>
      <c r="G83" s="154" t="s">
        <v>16</v>
      </c>
      <c r="H83" s="155">
        <v>140</v>
      </c>
      <c r="I83" s="574">
        <v>44995</v>
      </c>
    </row>
    <row r="84" spans="2:9" ht="15">
      <c r="B84" s="575"/>
      <c r="H84" s="155"/>
    </row>
    <row r="85" spans="2:9" ht="15">
      <c r="B85" s="575" t="s">
        <v>1661</v>
      </c>
      <c r="C85" s="154" t="s">
        <v>1010</v>
      </c>
      <c r="D85" s="154" t="s">
        <v>152</v>
      </c>
      <c r="E85" s="154" t="s">
        <v>997</v>
      </c>
      <c r="F85" s="154">
        <v>136</v>
      </c>
      <c r="G85" s="154" t="s">
        <v>6</v>
      </c>
      <c r="H85" s="155">
        <v>210</v>
      </c>
      <c r="I85" s="574">
        <v>41995</v>
      </c>
    </row>
    <row r="86" spans="2:9" ht="15">
      <c r="B86" s="575" t="s">
        <v>1661</v>
      </c>
      <c r="C86" s="154" t="s">
        <v>1670</v>
      </c>
      <c r="D86" s="154" t="s">
        <v>1006</v>
      </c>
      <c r="E86" s="154" t="s">
        <v>997</v>
      </c>
      <c r="F86" s="154">
        <v>26</v>
      </c>
      <c r="G86" s="154" t="s">
        <v>16</v>
      </c>
      <c r="H86" s="155">
        <v>140</v>
      </c>
      <c r="I86" s="574">
        <v>46995</v>
      </c>
    </row>
    <row r="87" spans="2:9" ht="15">
      <c r="B87" s="575"/>
      <c r="H87" s="155"/>
    </row>
    <row r="88" spans="2:9" ht="15">
      <c r="B88" s="575" t="s">
        <v>1662</v>
      </c>
      <c r="C88" s="154" t="s">
        <v>1010</v>
      </c>
      <c r="D88" s="154" t="s">
        <v>152</v>
      </c>
      <c r="E88" s="154" t="s">
        <v>997</v>
      </c>
      <c r="F88" s="154">
        <v>136</v>
      </c>
      <c r="G88" s="154" t="s">
        <v>6</v>
      </c>
      <c r="H88" s="155">
        <v>210</v>
      </c>
      <c r="I88" s="574">
        <v>44995</v>
      </c>
    </row>
    <row r="89" spans="2:9" ht="15">
      <c r="B89" s="575" t="s">
        <v>1662</v>
      </c>
      <c r="C89" s="154" t="s">
        <v>1670</v>
      </c>
      <c r="D89" s="154" t="s">
        <v>1006</v>
      </c>
      <c r="E89" s="154" t="s">
        <v>997</v>
      </c>
      <c r="F89" s="154">
        <v>26</v>
      </c>
      <c r="G89" s="154" t="s">
        <v>16</v>
      </c>
      <c r="H89" s="155">
        <v>140</v>
      </c>
      <c r="I89" s="574">
        <v>49995</v>
      </c>
    </row>
    <row r="90" spans="2:9" ht="15">
      <c r="B90" s="575" t="s">
        <v>1662</v>
      </c>
      <c r="C90" s="154" t="s">
        <v>1671</v>
      </c>
      <c r="D90" s="154" t="s">
        <v>1006</v>
      </c>
      <c r="E90" s="154" t="s">
        <v>997</v>
      </c>
      <c r="F90" s="154">
        <v>26</v>
      </c>
      <c r="G90" s="154" t="s">
        <v>16</v>
      </c>
      <c r="H90" s="155">
        <v>140</v>
      </c>
      <c r="I90" s="574">
        <v>52495</v>
      </c>
    </row>
    <row r="91" spans="2:9" ht="15">
      <c r="B91" s="575"/>
      <c r="H91" s="155"/>
    </row>
    <row r="92" spans="2:9" ht="15">
      <c r="B92" s="573">
        <v>3008</v>
      </c>
    </row>
    <row r="93" spans="2:9" ht="15">
      <c r="B93" s="575" t="s">
        <v>577</v>
      </c>
      <c r="C93" s="154" t="s">
        <v>1010</v>
      </c>
      <c r="D93" s="154" t="s">
        <v>152</v>
      </c>
      <c r="E93" s="154" t="s">
        <v>997</v>
      </c>
      <c r="F93" s="154">
        <v>146</v>
      </c>
      <c r="G93" s="154" t="s">
        <v>1186</v>
      </c>
      <c r="H93" s="155">
        <v>270</v>
      </c>
      <c r="I93" s="574">
        <v>42995</v>
      </c>
    </row>
    <row r="94" spans="2:9">
      <c r="B94" s="154" t="s">
        <v>577</v>
      </c>
      <c r="C94" s="154" t="s">
        <v>1003</v>
      </c>
      <c r="D94" s="154" t="s">
        <v>112</v>
      </c>
      <c r="E94" s="154" t="s">
        <v>997</v>
      </c>
      <c r="F94" s="154">
        <v>143</v>
      </c>
      <c r="G94" s="154" t="s">
        <v>1186</v>
      </c>
      <c r="H94" s="155">
        <v>270</v>
      </c>
      <c r="I94" s="574">
        <v>43695</v>
      </c>
    </row>
    <row r="95" spans="2:9" ht="15">
      <c r="B95" s="575" t="s">
        <v>577</v>
      </c>
      <c r="C95" s="154" t="s">
        <v>1668</v>
      </c>
      <c r="D95" s="154" t="s">
        <v>1006</v>
      </c>
      <c r="E95" s="154" t="s">
        <v>997</v>
      </c>
      <c r="F95" s="154">
        <v>31</v>
      </c>
      <c r="G95" s="154" t="s">
        <v>16</v>
      </c>
      <c r="H95" s="155">
        <v>140</v>
      </c>
      <c r="I95" s="574">
        <v>44995</v>
      </c>
    </row>
    <row r="96" spans="2:9" ht="15">
      <c r="B96" s="575"/>
      <c r="H96" s="155"/>
    </row>
    <row r="97" spans="2:9" ht="15">
      <c r="B97" s="575" t="s">
        <v>578</v>
      </c>
      <c r="C97" s="154" t="s">
        <v>1010</v>
      </c>
      <c r="D97" s="154" t="s">
        <v>152</v>
      </c>
      <c r="E97" s="154" t="s">
        <v>997</v>
      </c>
      <c r="F97" s="154">
        <v>146</v>
      </c>
      <c r="G97" s="154" t="s">
        <v>1186</v>
      </c>
      <c r="H97" s="155">
        <v>270</v>
      </c>
      <c r="I97" s="574">
        <v>43995</v>
      </c>
    </row>
    <row r="98" spans="2:9" ht="15">
      <c r="B98" s="575" t="s">
        <v>578</v>
      </c>
      <c r="C98" s="154" t="s">
        <v>1003</v>
      </c>
      <c r="D98" s="154" t="s">
        <v>112</v>
      </c>
      <c r="E98" s="154" t="s">
        <v>997</v>
      </c>
      <c r="F98" s="154">
        <v>143</v>
      </c>
      <c r="G98" s="154" t="s">
        <v>1186</v>
      </c>
      <c r="H98" s="155">
        <v>270</v>
      </c>
      <c r="I98" s="574">
        <v>43995</v>
      </c>
    </row>
    <row r="99" spans="2:9" ht="15">
      <c r="B99" s="575" t="s">
        <v>578</v>
      </c>
      <c r="C99" s="154" t="s">
        <v>1668</v>
      </c>
      <c r="D99" s="154" t="s">
        <v>1006</v>
      </c>
      <c r="E99" s="154" t="s">
        <v>997</v>
      </c>
      <c r="F99" s="154">
        <v>31</v>
      </c>
      <c r="G99" s="154" t="s">
        <v>16</v>
      </c>
      <c r="H99" s="155">
        <v>140</v>
      </c>
      <c r="I99" s="574">
        <v>46995</v>
      </c>
    </row>
    <row r="100" spans="2:9" ht="15">
      <c r="B100" s="575"/>
      <c r="H100" s="155"/>
    </row>
    <row r="101" spans="2:9" ht="15">
      <c r="B101" s="575" t="s">
        <v>1662</v>
      </c>
      <c r="C101" s="154" t="s">
        <v>1007</v>
      </c>
      <c r="D101" s="154" t="s">
        <v>152</v>
      </c>
      <c r="E101" s="154" t="s">
        <v>997</v>
      </c>
      <c r="F101" s="154">
        <v>146</v>
      </c>
      <c r="G101" s="154" t="s">
        <v>1186</v>
      </c>
      <c r="H101" s="155">
        <v>270</v>
      </c>
      <c r="I101" s="574">
        <v>46995</v>
      </c>
    </row>
    <row r="102" spans="2:9" ht="15">
      <c r="B102" s="575" t="s">
        <v>1662</v>
      </c>
      <c r="C102" s="154" t="s">
        <v>1003</v>
      </c>
      <c r="D102" s="154" t="s">
        <v>112</v>
      </c>
      <c r="E102" s="154" t="s">
        <v>997</v>
      </c>
      <c r="F102" s="154">
        <v>144</v>
      </c>
      <c r="G102" s="154" t="s">
        <v>1186</v>
      </c>
      <c r="H102" s="155">
        <v>270</v>
      </c>
      <c r="I102" s="574">
        <v>47540</v>
      </c>
    </row>
    <row r="103" spans="2:9" ht="15">
      <c r="B103" s="575" t="s">
        <v>1662</v>
      </c>
      <c r="C103" s="154" t="s">
        <v>1005</v>
      </c>
      <c r="D103" s="154" t="s">
        <v>1006</v>
      </c>
      <c r="E103" s="154" t="s">
        <v>997</v>
      </c>
      <c r="F103" s="154">
        <v>31</v>
      </c>
      <c r="G103" s="154" t="s">
        <v>16</v>
      </c>
      <c r="H103" s="155">
        <v>140</v>
      </c>
      <c r="I103" s="574">
        <v>49995</v>
      </c>
    </row>
    <row r="104" spans="2:9" ht="15">
      <c r="B104" s="575" t="s">
        <v>1662</v>
      </c>
      <c r="C104" s="154" t="s">
        <v>1008</v>
      </c>
      <c r="D104" s="154" t="s">
        <v>1006</v>
      </c>
      <c r="E104" s="154" t="s">
        <v>997</v>
      </c>
      <c r="F104" s="154">
        <v>27</v>
      </c>
      <c r="G104" s="154" t="s">
        <v>16</v>
      </c>
      <c r="H104" s="155">
        <v>140</v>
      </c>
      <c r="I104" s="574">
        <v>56995</v>
      </c>
    </row>
    <row r="105" spans="2:9" ht="15">
      <c r="B105" s="575"/>
      <c r="H105" s="155"/>
    </row>
    <row r="106" spans="2:9" ht="15">
      <c r="B106" s="573" t="s">
        <v>1009</v>
      </c>
      <c r="H106" s="156"/>
    </row>
    <row r="107" spans="2:9" ht="15">
      <c r="B107" s="575" t="s">
        <v>577</v>
      </c>
      <c r="C107" s="154" t="s">
        <v>1007</v>
      </c>
      <c r="D107" s="154" t="s">
        <v>152</v>
      </c>
      <c r="E107" s="154" t="s">
        <v>997</v>
      </c>
      <c r="F107" s="407">
        <v>146</v>
      </c>
      <c r="G107" s="154" t="s">
        <v>1004</v>
      </c>
      <c r="H107" s="155">
        <v>333</v>
      </c>
      <c r="I107" s="574">
        <v>39795</v>
      </c>
    </row>
    <row r="108" spans="2:9" ht="15">
      <c r="B108" s="575" t="s">
        <v>577</v>
      </c>
      <c r="C108" s="154" t="s">
        <v>1003</v>
      </c>
      <c r="D108" s="154" t="s">
        <v>112</v>
      </c>
      <c r="E108" s="154" t="s">
        <v>997</v>
      </c>
      <c r="F108" s="407">
        <v>143</v>
      </c>
      <c r="G108" s="154" t="s">
        <v>1004</v>
      </c>
      <c r="H108" s="155">
        <v>333</v>
      </c>
      <c r="I108" s="582">
        <v>41975</v>
      </c>
    </row>
    <row r="109" spans="2:9">
      <c r="B109" s="154" t="s">
        <v>577</v>
      </c>
      <c r="C109" s="154" t="s">
        <v>1669</v>
      </c>
      <c r="D109" s="154" t="s">
        <v>1006</v>
      </c>
      <c r="E109" s="154" t="s">
        <v>997</v>
      </c>
      <c r="F109" s="407">
        <v>31</v>
      </c>
      <c r="G109" s="154" t="s">
        <v>1004</v>
      </c>
      <c r="H109" s="155">
        <v>333</v>
      </c>
      <c r="I109" s="574">
        <v>49995</v>
      </c>
    </row>
    <row r="110" spans="2:9" ht="15">
      <c r="B110" s="575"/>
      <c r="H110" s="155"/>
    </row>
    <row r="111" spans="2:9" ht="15">
      <c r="B111" s="575" t="s">
        <v>578</v>
      </c>
      <c r="C111" s="154" t="s">
        <v>1007</v>
      </c>
      <c r="D111" s="154" t="s">
        <v>152</v>
      </c>
      <c r="E111" s="154" t="s">
        <v>997</v>
      </c>
      <c r="F111" s="154">
        <v>146</v>
      </c>
      <c r="G111" s="154" t="s">
        <v>1004</v>
      </c>
      <c r="H111" s="155">
        <v>333</v>
      </c>
      <c r="I111" s="582">
        <v>40980</v>
      </c>
    </row>
    <row r="112" spans="2:9" ht="15">
      <c r="B112" s="575" t="s">
        <v>578</v>
      </c>
      <c r="C112" s="154" t="s">
        <v>1003</v>
      </c>
      <c r="D112" s="154" t="s">
        <v>112</v>
      </c>
      <c r="E112" s="154" t="s">
        <v>997</v>
      </c>
      <c r="F112" s="154">
        <v>143</v>
      </c>
      <c r="G112" s="154" t="s">
        <v>1004</v>
      </c>
      <c r="H112" s="154">
        <v>333</v>
      </c>
      <c r="I112" s="574">
        <v>42355</v>
      </c>
    </row>
    <row r="113" spans="2:9" ht="15">
      <c r="B113" s="575" t="s">
        <v>578</v>
      </c>
      <c r="C113" s="154" t="s">
        <v>1669</v>
      </c>
      <c r="D113" s="154" t="s">
        <v>1006</v>
      </c>
      <c r="E113" s="154" t="s">
        <v>997</v>
      </c>
      <c r="F113" s="154">
        <v>31</v>
      </c>
      <c r="G113" s="154" t="s">
        <v>1004</v>
      </c>
      <c r="H113" s="155">
        <v>333</v>
      </c>
      <c r="I113" s="574">
        <v>51925</v>
      </c>
    </row>
    <row r="114" spans="2:9" ht="15">
      <c r="B114" s="575"/>
      <c r="H114" s="155"/>
    </row>
    <row r="115" spans="2:9" ht="15">
      <c r="B115" s="575" t="s">
        <v>108</v>
      </c>
      <c r="C115" s="154" t="s">
        <v>1003</v>
      </c>
      <c r="D115" s="154" t="s">
        <v>112</v>
      </c>
      <c r="E115" s="154" t="s">
        <v>997</v>
      </c>
      <c r="F115" s="154">
        <v>146</v>
      </c>
      <c r="G115" s="154" t="s">
        <v>1004</v>
      </c>
      <c r="H115" s="155">
        <v>333</v>
      </c>
      <c r="I115" s="574">
        <v>44695</v>
      </c>
    </row>
    <row r="116" spans="2:9" ht="15">
      <c r="B116" s="575" t="s">
        <v>108</v>
      </c>
      <c r="C116" s="154" t="s">
        <v>1672</v>
      </c>
      <c r="D116" s="154" t="s">
        <v>1006</v>
      </c>
      <c r="E116" s="154" t="s">
        <v>997</v>
      </c>
      <c r="F116" s="154">
        <v>31</v>
      </c>
      <c r="G116" s="154" t="s">
        <v>1004</v>
      </c>
      <c r="H116" s="155">
        <v>333</v>
      </c>
      <c r="I116" s="574">
        <v>53980</v>
      </c>
    </row>
    <row r="117" spans="2:9" ht="15">
      <c r="B117" s="575" t="s">
        <v>108</v>
      </c>
      <c r="C117" s="154" t="s">
        <v>1673</v>
      </c>
      <c r="D117" s="154" t="s">
        <v>1006</v>
      </c>
      <c r="E117" s="154" t="s">
        <v>997</v>
      </c>
      <c r="F117" s="154">
        <v>31</v>
      </c>
      <c r="G117" s="154" t="s">
        <v>1004</v>
      </c>
      <c r="H117" s="155">
        <v>333</v>
      </c>
      <c r="I117" s="574">
        <v>60850</v>
      </c>
    </row>
    <row r="119" spans="2:9" ht="15">
      <c r="B119" s="573" t="s">
        <v>1674</v>
      </c>
    </row>
    <row r="120" spans="2:9" ht="15">
      <c r="B120" s="575" t="s">
        <v>1661</v>
      </c>
      <c r="C120" s="154" t="s">
        <v>1010</v>
      </c>
      <c r="D120" s="154" t="s">
        <v>689</v>
      </c>
      <c r="E120" s="154" t="s">
        <v>997</v>
      </c>
      <c r="F120" s="154">
        <v>131</v>
      </c>
      <c r="G120" s="154" t="s">
        <v>6</v>
      </c>
      <c r="H120" s="155">
        <v>210</v>
      </c>
      <c r="I120" s="155">
        <v>47160</v>
      </c>
    </row>
    <row r="121" spans="2:9" ht="15">
      <c r="B121" s="575" t="s">
        <v>1661</v>
      </c>
      <c r="C121" s="154" t="s">
        <v>1003</v>
      </c>
      <c r="D121" s="154" t="s">
        <v>112</v>
      </c>
      <c r="E121" s="154" t="s">
        <v>997</v>
      </c>
      <c r="F121" s="154">
        <v>130</v>
      </c>
      <c r="G121" s="154" t="s">
        <v>8</v>
      </c>
      <c r="H121" s="155">
        <v>200</v>
      </c>
      <c r="I121" s="155">
        <v>47950</v>
      </c>
    </row>
    <row r="122" spans="2:9" ht="15">
      <c r="B122" s="152" t="s">
        <v>1661</v>
      </c>
      <c r="C122" s="150" t="s">
        <v>1675</v>
      </c>
      <c r="D122" s="154" t="s">
        <v>1006</v>
      </c>
      <c r="E122" s="154" t="s">
        <v>997</v>
      </c>
      <c r="F122" s="154">
        <v>25</v>
      </c>
      <c r="G122" s="154" t="s">
        <v>16</v>
      </c>
      <c r="H122" s="155">
        <v>140</v>
      </c>
      <c r="I122" s="583">
        <v>51995</v>
      </c>
    </row>
    <row r="123" spans="2:9" ht="15">
      <c r="B123" s="575"/>
      <c r="H123" s="155"/>
      <c r="I123" s="155"/>
    </row>
    <row r="124" spans="2:9" ht="15">
      <c r="B124" s="575" t="s">
        <v>1662</v>
      </c>
      <c r="C124" s="154" t="s">
        <v>1010</v>
      </c>
      <c r="D124" s="154" t="s">
        <v>689</v>
      </c>
      <c r="E124" s="154" t="s">
        <v>997</v>
      </c>
      <c r="F124" s="154">
        <v>132</v>
      </c>
      <c r="G124" s="154" t="s">
        <v>6</v>
      </c>
      <c r="H124" s="155">
        <v>210</v>
      </c>
      <c r="I124" s="155">
        <v>49680</v>
      </c>
    </row>
    <row r="125" spans="2:9" ht="15">
      <c r="B125" s="575" t="s">
        <v>1662</v>
      </c>
      <c r="C125" s="154" t="s">
        <v>1003</v>
      </c>
      <c r="D125" s="579" t="s">
        <v>112</v>
      </c>
      <c r="E125" s="154" t="s">
        <v>997</v>
      </c>
      <c r="F125" s="154">
        <v>132</v>
      </c>
      <c r="G125" s="154" t="s">
        <v>6</v>
      </c>
      <c r="H125" s="155">
        <v>210</v>
      </c>
      <c r="I125" s="155">
        <v>50995</v>
      </c>
    </row>
    <row r="126" spans="2:9" ht="15">
      <c r="B126" s="575" t="s">
        <v>1662</v>
      </c>
      <c r="C126" s="154" t="s">
        <v>1676</v>
      </c>
      <c r="D126" s="154" t="s">
        <v>1006</v>
      </c>
      <c r="E126" s="154" t="s">
        <v>997</v>
      </c>
      <c r="F126" s="154">
        <v>28</v>
      </c>
      <c r="G126" s="154" t="s">
        <v>16</v>
      </c>
      <c r="H126" s="155">
        <v>140</v>
      </c>
      <c r="I126" s="155">
        <v>54290</v>
      </c>
    </row>
    <row r="127" spans="2:9" ht="15">
      <c r="B127" s="575"/>
      <c r="C127" s="155"/>
      <c r="D127" s="155"/>
      <c r="E127" s="155"/>
      <c r="F127" s="155"/>
      <c r="G127" s="155"/>
      <c r="H127" s="155"/>
      <c r="I127" s="155"/>
    </row>
    <row r="128" spans="2:9" ht="15">
      <c r="B128" s="575" t="s">
        <v>1677</v>
      </c>
      <c r="C128" s="155" t="s">
        <v>1678</v>
      </c>
      <c r="D128" s="155" t="s">
        <v>1006</v>
      </c>
      <c r="E128" s="155" t="s">
        <v>997</v>
      </c>
      <c r="F128" s="155">
        <v>42</v>
      </c>
      <c r="G128" s="155" t="s">
        <v>16</v>
      </c>
      <c r="H128" s="155">
        <v>140</v>
      </c>
      <c r="I128" s="155">
        <v>75795</v>
      </c>
    </row>
    <row r="129" spans="2:9" ht="15">
      <c r="B129" s="575"/>
      <c r="C129" s="155"/>
      <c r="D129" s="155"/>
      <c r="E129" s="155"/>
      <c r="F129" s="155"/>
      <c r="G129" s="155"/>
      <c r="H129" s="155"/>
      <c r="I129" s="155"/>
    </row>
    <row r="130" spans="2:9" ht="15">
      <c r="B130" s="573" t="s">
        <v>579</v>
      </c>
    </row>
    <row r="131" spans="2:9" ht="15">
      <c r="B131" s="575" t="s">
        <v>1661</v>
      </c>
      <c r="C131" s="154" t="s">
        <v>1003</v>
      </c>
      <c r="D131" s="154" t="s">
        <v>112</v>
      </c>
      <c r="E131" s="154" t="s">
        <v>997</v>
      </c>
      <c r="F131" s="154">
        <v>133</v>
      </c>
      <c r="G131" s="154" t="s">
        <v>6</v>
      </c>
      <c r="H131" s="155">
        <v>210</v>
      </c>
      <c r="I131" s="574">
        <v>49760</v>
      </c>
    </row>
    <row r="132" spans="2:9" ht="15">
      <c r="B132" s="575" t="s">
        <v>1661</v>
      </c>
      <c r="C132" s="154" t="s">
        <v>1675</v>
      </c>
      <c r="D132" s="154" t="s">
        <v>1006</v>
      </c>
      <c r="E132" s="154" t="s">
        <v>997</v>
      </c>
      <c r="F132" s="154">
        <v>30</v>
      </c>
      <c r="G132" s="154" t="s">
        <v>16</v>
      </c>
      <c r="H132" s="155">
        <v>140</v>
      </c>
      <c r="I132" s="574">
        <v>53410</v>
      </c>
    </row>
    <row r="133" spans="2:9">
      <c r="H133" s="155"/>
    </row>
    <row r="134" spans="2:9" ht="15">
      <c r="B134" s="575" t="s">
        <v>108</v>
      </c>
      <c r="C134" s="154" t="s">
        <v>1003</v>
      </c>
      <c r="D134" s="154" t="s">
        <v>112</v>
      </c>
      <c r="E134" s="154" t="s">
        <v>997</v>
      </c>
      <c r="F134" s="154">
        <v>134</v>
      </c>
      <c r="G134" s="154" t="s">
        <v>6</v>
      </c>
      <c r="H134" s="155">
        <v>210</v>
      </c>
      <c r="I134" s="574">
        <v>53345</v>
      </c>
    </row>
    <row r="135" spans="2:9" ht="15">
      <c r="B135" s="575" t="s">
        <v>108</v>
      </c>
      <c r="C135" s="154" t="s">
        <v>1005</v>
      </c>
      <c r="D135" s="154" t="s">
        <v>1006</v>
      </c>
      <c r="E135" s="154" t="s">
        <v>997</v>
      </c>
      <c r="F135" s="154">
        <v>34</v>
      </c>
      <c r="G135" s="154" t="s">
        <v>16</v>
      </c>
      <c r="H135" s="155">
        <v>140</v>
      </c>
      <c r="I135" s="574">
        <v>55995</v>
      </c>
    </row>
    <row r="136" spans="2:9" ht="15">
      <c r="B136" s="575"/>
      <c r="H136" s="155"/>
    </row>
    <row r="137" spans="2:9" ht="15">
      <c r="B137" s="575" t="s">
        <v>1677</v>
      </c>
      <c r="C137" s="154" t="s">
        <v>1679</v>
      </c>
      <c r="D137" s="154" t="s">
        <v>1006</v>
      </c>
      <c r="E137" s="154" t="s">
        <v>997</v>
      </c>
      <c r="F137" s="154">
        <v>43</v>
      </c>
      <c r="G137" s="154" t="s">
        <v>1680</v>
      </c>
      <c r="H137" s="155">
        <v>140</v>
      </c>
      <c r="I137" s="574">
        <v>77280</v>
      </c>
    </row>
    <row r="138" spans="2:9" ht="15">
      <c r="B138" s="575"/>
      <c r="H138" s="155"/>
    </row>
    <row r="139" spans="2:9" ht="15">
      <c r="B139" s="573">
        <v>5008</v>
      </c>
    </row>
    <row r="140" spans="2:9" ht="15">
      <c r="B140" s="575" t="s">
        <v>577</v>
      </c>
      <c r="C140" s="154" t="s">
        <v>1010</v>
      </c>
      <c r="D140" s="154" t="s">
        <v>152</v>
      </c>
      <c r="E140" s="154" t="s">
        <v>997</v>
      </c>
      <c r="F140" s="154">
        <v>149</v>
      </c>
      <c r="G140" s="154" t="s">
        <v>1186</v>
      </c>
      <c r="H140" s="155">
        <v>270</v>
      </c>
      <c r="I140" s="574">
        <v>46995</v>
      </c>
    </row>
    <row r="141" spans="2:9" ht="15">
      <c r="B141" s="575" t="s">
        <v>577</v>
      </c>
      <c r="C141" s="154" t="s">
        <v>1003</v>
      </c>
      <c r="D141" s="154" t="s">
        <v>112</v>
      </c>
      <c r="E141" s="154" t="s">
        <v>997</v>
      </c>
      <c r="F141" s="154">
        <v>146</v>
      </c>
      <c r="G141" s="154" t="s">
        <v>1186</v>
      </c>
      <c r="H141" s="155">
        <v>270</v>
      </c>
      <c r="I141" s="574">
        <v>49995</v>
      </c>
    </row>
    <row r="142" spans="2:9" ht="15">
      <c r="B142" s="575"/>
      <c r="H142" s="155"/>
    </row>
    <row r="143" spans="2:9" ht="15">
      <c r="B143" s="575" t="s">
        <v>578</v>
      </c>
      <c r="C143" s="154" t="s">
        <v>1010</v>
      </c>
      <c r="D143" s="154" t="s">
        <v>152</v>
      </c>
      <c r="E143" s="154" t="s">
        <v>997</v>
      </c>
      <c r="F143" s="154">
        <v>150</v>
      </c>
      <c r="G143" s="154" t="s">
        <v>1186</v>
      </c>
      <c r="H143" s="155">
        <v>270</v>
      </c>
      <c r="I143" s="574">
        <v>48995</v>
      </c>
    </row>
    <row r="144" spans="2:9" ht="15">
      <c r="B144" s="575" t="s">
        <v>578</v>
      </c>
      <c r="C144" s="154" t="s">
        <v>1003</v>
      </c>
      <c r="D144" s="154" t="s">
        <v>112</v>
      </c>
      <c r="E144" s="154" t="s">
        <v>997</v>
      </c>
      <c r="F144" s="154">
        <v>147</v>
      </c>
      <c r="G144" s="154" t="s">
        <v>1186</v>
      </c>
      <c r="H144" s="155">
        <v>270</v>
      </c>
      <c r="I144" s="574">
        <v>51995</v>
      </c>
    </row>
    <row r="145" spans="1:10" ht="15">
      <c r="B145" s="575"/>
      <c r="H145" s="155"/>
    </row>
    <row r="146" spans="1:10" ht="15">
      <c r="B146" s="575" t="s">
        <v>1662</v>
      </c>
      <c r="C146" s="154" t="s">
        <v>1010</v>
      </c>
      <c r="D146" s="154" t="s">
        <v>152</v>
      </c>
      <c r="E146" s="154" t="s">
        <v>997</v>
      </c>
      <c r="F146" s="154">
        <v>150</v>
      </c>
      <c r="G146" s="154" t="s">
        <v>1186</v>
      </c>
      <c r="H146" s="155">
        <v>270</v>
      </c>
      <c r="I146" s="574">
        <v>50995</v>
      </c>
    </row>
    <row r="147" spans="1:10" ht="15">
      <c r="B147" s="575" t="s">
        <v>1662</v>
      </c>
      <c r="C147" s="154" t="s">
        <v>1003</v>
      </c>
      <c r="D147" s="154" t="s">
        <v>112</v>
      </c>
      <c r="E147" s="154" t="s">
        <v>997</v>
      </c>
      <c r="F147" s="154">
        <v>147</v>
      </c>
      <c r="G147" s="154" t="s">
        <v>1186</v>
      </c>
      <c r="H147" s="155">
        <v>270</v>
      </c>
      <c r="I147" s="574">
        <v>53995</v>
      </c>
    </row>
    <row r="148" spans="1:10" ht="15">
      <c r="B148" s="575"/>
      <c r="H148" s="155"/>
    </row>
    <row r="149" spans="1:10" ht="15">
      <c r="B149" s="573" t="s">
        <v>2282</v>
      </c>
      <c r="H149" s="155"/>
    </row>
    <row r="150" spans="1:10" ht="15">
      <c r="A150" s="150" t="s">
        <v>1681</v>
      </c>
      <c r="B150" s="575" t="s">
        <v>578</v>
      </c>
      <c r="C150" s="154" t="s">
        <v>1659</v>
      </c>
      <c r="D150" s="154" t="s">
        <v>934</v>
      </c>
      <c r="E150" s="154" t="s">
        <v>1660</v>
      </c>
      <c r="F150" s="154">
        <v>0</v>
      </c>
      <c r="G150" s="154" t="s">
        <v>903</v>
      </c>
      <c r="H150" s="155">
        <v>120</v>
      </c>
      <c r="I150" s="574" t="s">
        <v>2283</v>
      </c>
      <c r="J150" s="155"/>
    </row>
    <row r="151" spans="1:10" ht="15">
      <c r="B151" s="575"/>
      <c r="H151" s="155"/>
      <c r="J151" s="155"/>
    </row>
    <row r="152" spans="1:10" ht="15">
      <c r="A152" s="150" t="s">
        <v>1011</v>
      </c>
      <c r="B152" s="575" t="s">
        <v>108</v>
      </c>
      <c r="C152" s="154" t="s">
        <v>1659</v>
      </c>
      <c r="D152" s="154" t="s">
        <v>934</v>
      </c>
      <c r="E152" s="154" t="s">
        <v>1660</v>
      </c>
      <c r="F152" s="154">
        <v>0</v>
      </c>
      <c r="G152" s="154" t="s">
        <v>903</v>
      </c>
      <c r="H152" s="155">
        <v>120</v>
      </c>
      <c r="I152" s="574" t="s">
        <v>2284</v>
      </c>
      <c r="J152" s="155"/>
    </row>
    <row r="153" spans="1:10" ht="15">
      <c r="B153" s="575"/>
      <c r="H153" s="155"/>
      <c r="J153" s="155"/>
    </row>
    <row r="154" spans="1:10" ht="15">
      <c r="A154" s="150" t="s">
        <v>1014</v>
      </c>
      <c r="B154" s="575" t="s">
        <v>578</v>
      </c>
      <c r="C154" s="154" t="s">
        <v>1659</v>
      </c>
      <c r="D154" s="154" t="s">
        <v>934</v>
      </c>
      <c r="E154" s="154" t="s">
        <v>1660</v>
      </c>
      <c r="F154" s="154">
        <v>0</v>
      </c>
      <c r="G154" s="154" t="s">
        <v>903</v>
      </c>
      <c r="H154" s="155">
        <v>120</v>
      </c>
      <c r="I154" s="574" t="s">
        <v>2285</v>
      </c>
      <c r="J154" s="155"/>
    </row>
    <row r="155" spans="1:10" ht="15">
      <c r="B155" s="575"/>
      <c r="H155" s="155"/>
      <c r="J155" s="155"/>
    </row>
    <row r="156" spans="1:10" ht="15">
      <c r="A156" s="150" t="s">
        <v>1682</v>
      </c>
      <c r="B156" s="575" t="s">
        <v>108</v>
      </c>
      <c r="C156" s="154" t="s">
        <v>1659</v>
      </c>
      <c r="D156" s="154" t="s">
        <v>934</v>
      </c>
      <c r="E156" s="154" t="s">
        <v>1660</v>
      </c>
      <c r="F156" s="154">
        <v>0</v>
      </c>
      <c r="G156" s="154" t="s">
        <v>903</v>
      </c>
      <c r="H156" s="155">
        <v>120</v>
      </c>
      <c r="I156" s="574" t="s">
        <v>2286</v>
      </c>
      <c r="J156" s="155"/>
    </row>
    <row r="157" spans="1:10">
      <c r="J157" s="155"/>
    </row>
    <row r="158" spans="1:10" ht="15">
      <c r="B158" s="573" t="s">
        <v>580</v>
      </c>
      <c r="J158" s="155"/>
    </row>
    <row r="159" spans="1:10" ht="15">
      <c r="A159" s="152" t="s">
        <v>1011</v>
      </c>
      <c r="B159" s="575" t="s">
        <v>1012</v>
      </c>
      <c r="C159" s="154" t="s">
        <v>1683</v>
      </c>
      <c r="D159" s="154" t="s">
        <v>112</v>
      </c>
      <c r="E159" s="154" t="s">
        <v>996</v>
      </c>
      <c r="F159" s="154">
        <v>146</v>
      </c>
      <c r="G159" s="154" t="s">
        <v>1004</v>
      </c>
      <c r="H159" s="740">
        <v>333</v>
      </c>
      <c r="I159" s="574">
        <v>26995</v>
      </c>
    </row>
    <row r="160" spans="1:10" ht="15">
      <c r="A160" s="152" t="s">
        <v>1011</v>
      </c>
      <c r="B160" s="575" t="s">
        <v>1012</v>
      </c>
      <c r="C160" s="154" t="s">
        <v>1684</v>
      </c>
      <c r="D160" s="154" t="s">
        <v>112</v>
      </c>
      <c r="E160" s="154" t="s">
        <v>996</v>
      </c>
      <c r="F160" s="154">
        <v>150</v>
      </c>
      <c r="G160" s="154" t="s">
        <v>1004</v>
      </c>
      <c r="H160" s="740">
        <v>333</v>
      </c>
      <c r="I160" s="574">
        <v>27560</v>
      </c>
    </row>
    <row r="161" spans="1:10" ht="15">
      <c r="A161" s="152" t="s">
        <v>1011</v>
      </c>
      <c r="B161" s="575" t="s">
        <v>1012</v>
      </c>
      <c r="C161" s="154" t="s">
        <v>2287</v>
      </c>
      <c r="D161" s="154" t="s">
        <v>112</v>
      </c>
      <c r="E161" s="154" t="s">
        <v>997</v>
      </c>
      <c r="F161" s="154">
        <v>158</v>
      </c>
      <c r="G161" s="154" t="s">
        <v>1004</v>
      </c>
      <c r="H161" s="740">
        <v>333</v>
      </c>
      <c r="I161" s="574">
        <v>31035</v>
      </c>
    </row>
    <row r="162" spans="1:10" ht="15">
      <c r="A162" s="152" t="s">
        <v>1011</v>
      </c>
      <c r="B162" s="575" t="s">
        <v>1012</v>
      </c>
      <c r="C162" s="154" t="s">
        <v>2272</v>
      </c>
      <c r="D162" s="154" t="s">
        <v>934</v>
      </c>
      <c r="E162" s="154" t="s">
        <v>1660</v>
      </c>
      <c r="F162" s="154">
        <v>0</v>
      </c>
      <c r="G162" s="154" t="s">
        <v>1004</v>
      </c>
      <c r="H162" s="740">
        <v>333</v>
      </c>
      <c r="I162" s="574">
        <v>36660</v>
      </c>
    </row>
    <row r="163" spans="1:10" ht="15">
      <c r="A163" s="152"/>
      <c r="B163" s="575"/>
      <c r="H163" s="740"/>
    </row>
    <row r="164" spans="1:10" ht="15">
      <c r="A164" s="152" t="s">
        <v>1011</v>
      </c>
      <c r="B164" s="575" t="s">
        <v>1013</v>
      </c>
      <c r="C164" s="154" t="s">
        <v>1683</v>
      </c>
      <c r="D164" s="154" t="s">
        <v>112</v>
      </c>
      <c r="E164" s="154" t="s">
        <v>996</v>
      </c>
      <c r="F164" s="154">
        <v>146</v>
      </c>
      <c r="G164" s="154" t="s">
        <v>1004</v>
      </c>
      <c r="H164" s="740">
        <v>333</v>
      </c>
      <c r="I164" s="574">
        <v>27785</v>
      </c>
    </row>
    <row r="165" spans="1:10" ht="15">
      <c r="A165" s="152" t="s">
        <v>1011</v>
      </c>
      <c r="B165" s="575" t="s">
        <v>1013</v>
      </c>
      <c r="C165" s="154" t="s">
        <v>1684</v>
      </c>
      <c r="D165" s="154" t="s">
        <v>112</v>
      </c>
      <c r="E165" s="154" t="s">
        <v>996</v>
      </c>
      <c r="F165" s="154">
        <v>150</v>
      </c>
      <c r="G165" s="154" t="s">
        <v>1004</v>
      </c>
      <c r="H165" s="740">
        <v>333</v>
      </c>
      <c r="I165" s="574">
        <v>28295</v>
      </c>
    </row>
    <row r="166" spans="1:10" ht="15">
      <c r="A166" s="152" t="s">
        <v>1011</v>
      </c>
      <c r="B166" s="575" t="s">
        <v>1013</v>
      </c>
      <c r="C166" s="154" t="s">
        <v>2287</v>
      </c>
      <c r="D166" s="154" t="s">
        <v>112</v>
      </c>
      <c r="E166" s="154" t="s">
        <v>997</v>
      </c>
      <c r="F166" s="154">
        <v>158</v>
      </c>
      <c r="G166" s="154" t="s">
        <v>1004</v>
      </c>
      <c r="H166" s="740">
        <v>333</v>
      </c>
      <c r="I166" s="574">
        <v>31760</v>
      </c>
    </row>
    <row r="167" spans="1:10" ht="15">
      <c r="A167" s="152" t="s">
        <v>1011</v>
      </c>
      <c r="B167" s="575" t="s">
        <v>1013</v>
      </c>
      <c r="C167" s="154" t="s">
        <v>2272</v>
      </c>
      <c r="D167" s="154" t="s">
        <v>934</v>
      </c>
      <c r="E167" s="154" t="s">
        <v>1660</v>
      </c>
      <c r="F167" s="154">
        <v>0</v>
      </c>
      <c r="G167" s="154" t="s">
        <v>1004</v>
      </c>
      <c r="H167" s="740">
        <v>333</v>
      </c>
      <c r="I167" s="574">
        <v>37395</v>
      </c>
    </row>
    <row r="168" spans="1:10" ht="15">
      <c r="A168" s="152"/>
      <c r="B168" s="575"/>
      <c r="H168" s="740"/>
    </row>
    <row r="169" spans="1:10" ht="15">
      <c r="A169" s="152" t="s">
        <v>1014</v>
      </c>
      <c r="B169" s="575" t="s">
        <v>1015</v>
      </c>
      <c r="C169" s="154" t="s">
        <v>1684</v>
      </c>
      <c r="D169" s="154" t="s">
        <v>112</v>
      </c>
      <c r="E169" s="154" t="s">
        <v>996</v>
      </c>
      <c r="F169" s="154">
        <v>147</v>
      </c>
      <c r="G169" s="154" t="s">
        <v>1004</v>
      </c>
      <c r="H169" s="740">
        <v>333</v>
      </c>
      <c r="I169" s="574">
        <v>28560</v>
      </c>
    </row>
    <row r="170" spans="1:10" ht="15">
      <c r="A170" s="152" t="s">
        <v>1014</v>
      </c>
      <c r="B170" s="575" t="s">
        <v>1015</v>
      </c>
      <c r="C170" s="154" t="s">
        <v>2272</v>
      </c>
      <c r="D170" s="154" t="s">
        <v>934</v>
      </c>
      <c r="E170" s="154" t="s">
        <v>1660</v>
      </c>
      <c r="F170" s="154">
        <v>0</v>
      </c>
      <c r="G170" s="154" t="s">
        <v>1004</v>
      </c>
      <c r="H170" s="740">
        <v>333</v>
      </c>
      <c r="I170" s="574">
        <v>37890</v>
      </c>
    </row>
    <row r="171" spans="1:10" ht="15">
      <c r="A171" s="152"/>
      <c r="B171" s="575"/>
      <c r="H171" s="740"/>
    </row>
    <row r="172" spans="1:10" ht="15">
      <c r="A172" s="152" t="s">
        <v>1014</v>
      </c>
      <c r="B172" s="575" t="s">
        <v>1016</v>
      </c>
      <c r="C172" s="154" t="s">
        <v>1685</v>
      </c>
      <c r="D172" s="154" t="s">
        <v>112</v>
      </c>
      <c r="E172" s="154" t="s">
        <v>996</v>
      </c>
      <c r="F172" s="154">
        <v>147</v>
      </c>
      <c r="G172" s="154" t="s">
        <v>1004</v>
      </c>
      <c r="H172" s="740">
        <v>333</v>
      </c>
      <c r="I172" s="574">
        <v>29295</v>
      </c>
    </row>
    <row r="173" spans="1:10" ht="15">
      <c r="A173" s="152" t="s">
        <v>1014</v>
      </c>
      <c r="B173" s="575" t="s">
        <v>1013</v>
      </c>
      <c r="C173" s="154" t="s">
        <v>2272</v>
      </c>
      <c r="D173" s="154" t="s">
        <v>934</v>
      </c>
      <c r="E173" s="154" t="s">
        <v>1660</v>
      </c>
      <c r="F173" s="154">
        <v>0</v>
      </c>
      <c r="G173" s="154" t="s">
        <v>1004</v>
      </c>
      <c r="H173" s="740">
        <v>333</v>
      </c>
      <c r="I173" s="574">
        <v>38425</v>
      </c>
    </row>
    <row r="174" spans="1:10">
      <c r="B174" s="584"/>
    </row>
    <row r="175" spans="1:10" ht="15">
      <c r="B175" s="573" t="s">
        <v>2290</v>
      </c>
    </row>
    <row r="176" spans="1:10" ht="15">
      <c r="A176" s="152" t="s">
        <v>465</v>
      </c>
      <c r="B176" s="575"/>
      <c r="C176" s="154" t="s">
        <v>1686</v>
      </c>
      <c r="D176" s="154" t="s">
        <v>934</v>
      </c>
      <c r="E176" s="154" t="s">
        <v>1660</v>
      </c>
      <c r="F176" s="407">
        <v>0</v>
      </c>
      <c r="G176" s="154" t="s">
        <v>903</v>
      </c>
      <c r="H176" s="155">
        <v>120</v>
      </c>
      <c r="I176" s="574" t="s">
        <v>2288</v>
      </c>
      <c r="J176" s="409"/>
    </row>
    <row r="177" spans="1:10" ht="15">
      <c r="A177" s="152" t="s">
        <v>581</v>
      </c>
      <c r="B177" s="575"/>
      <c r="C177" s="154" t="s">
        <v>1686</v>
      </c>
      <c r="D177" s="154" t="s">
        <v>934</v>
      </c>
      <c r="E177" s="154" t="s">
        <v>1660</v>
      </c>
      <c r="F177" s="407">
        <v>0</v>
      </c>
      <c r="G177" s="154" t="s">
        <v>903</v>
      </c>
      <c r="H177" s="155">
        <v>120</v>
      </c>
      <c r="I177" s="574" t="s">
        <v>2289</v>
      </c>
      <c r="J177" s="409"/>
    </row>
    <row r="178" spans="1:10" ht="15">
      <c r="A178" s="152"/>
      <c r="B178" s="575"/>
      <c r="F178" s="407"/>
      <c r="H178" s="155"/>
      <c r="J178" s="409"/>
    </row>
    <row r="179" spans="1:10" ht="15">
      <c r="B179" s="573" t="s">
        <v>2291</v>
      </c>
    </row>
    <row r="180" spans="1:10" ht="15">
      <c r="A180" s="152" t="s">
        <v>465</v>
      </c>
      <c r="B180" s="575"/>
      <c r="C180" s="154" t="s">
        <v>2292</v>
      </c>
      <c r="D180" s="154" t="s">
        <v>934</v>
      </c>
      <c r="E180" s="154" t="s">
        <v>1660</v>
      </c>
      <c r="F180" s="154">
        <v>0</v>
      </c>
      <c r="G180" s="154" t="s">
        <v>903</v>
      </c>
      <c r="H180" s="740">
        <v>120</v>
      </c>
      <c r="I180" s="574" t="s">
        <v>2293</v>
      </c>
    </row>
    <row r="181" spans="1:10" ht="15">
      <c r="A181" s="152" t="s">
        <v>581</v>
      </c>
      <c r="B181" s="575"/>
      <c r="C181" s="154" t="s">
        <v>2292</v>
      </c>
      <c r="D181" s="154" t="s">
        <v>934</v>
      </c>
      <c r="E181" s="154" t="s">
        <v>1660</v>
      </c>
      <c r="F181" s="154">
        <v>0</v>
      </c>
      <c r="G181" s="154" t="s">
        <v>903</v>
      </c>
      <c r="H181" s="740">
        <v>120</v>
      </c>
      <c r="I181" s="574" t="s">
        <v>2294</v>
      </c>
    </row>
    <row r="182" spans="1:10" ht="15">
      <c r="A182" s="152"/>
      <c r="B182" s="575"/>
      <c r="H182" s="406"/>
    </row>
    <row r="183" spans="1:10" ht="15">
      <c r="A183" s="152"/>
      <c r="B183" s="575"/>
      <c r="H183" s="406"/>
    </row>
    <row r="184" spans="1:10" ht="15">
      <c r="B184" s="573" t="s">
        <v>1017</v>
      </c>
      <c r="J184" s="155"/>
    </row>
    <row r="185" spans="1:10" ht="15">
      <c r="A185" s="575" t="s">
        <v>465</v>
      </c>
      <c r="B185" s="575" t="s">
        <v>577</v>
      </c>
      <c r="C185" s="154" t="s">
        <v>2541</v>
      </c>
      <c r="D185" s="154" t="s">
        <v>112</v>
      </c>
      <c r="E185" s="154" t="s">
        <v>2542</v>
      </c>
      <c r="F185" s="154">
        <v>175</v>
      </c>
      <c r="G185" s="154" t="s">
        <v>1004</v>
      </c>
      <c r="H185" s="741">
        <v>333</v>
      </c>
      <c r="I185" s="574">
        <v>35295</v>
      </c>
      <c r="J185" s="155"/>
    </row>
    <row r="186" spans="1:10" ht="15">
      <c r="A186" s="575" t="s">
        <v>465</v>
      </c>
      <c r="B186" s="575" t="s">
        <v>577</v>
      </c>
      <c r="C186" s="154" t="s">
        <v>2543</v>
      </c>
      <c r="D186" s="154" t="s">
        <v>112</v>
      </c>
      <c r="E186" s="154" t="s">
        <v>2542</v>
      </c>
      <c r="F186" s="154">
        <v>176</v>
      </c>
      <c r="G186" s="154" t="s">
        <v>1004</v>
      </c>
      <c r="H186" s="741">
        <v>333</v>
      </c>
      <c r="I186" s="574">
        <v>36995</v>
      </c>
      <c r="J186" s="155"/>
    </row>
    <row r="187" spans="1:10" ht="15">
      <c r="A187" s="575" t="s">
        <v>581</v>
      </c>
      <c r="B187" s="575" t="s">
        <v>577</v>
      </c>
      <c r="C187" s="154" t="s">
        <v>2544</v>
      </c>
      <c r="D187" s="154" t="s">
        <v>112</v>
      </c>
      <c r="E187" s="154" t="s">
        <v>2542</v>
      </c>
      <c r="F187" s="154">
        <v>178</v>
      </c>
      <c r="G187" s="154" t="s">
        <v>1004</v>
      </c>
      <c r="H187" s="741">
        <v>333</v>
      </c>
      <c r="I187" s="574">
        <v>36295</v>
      </c>
      <c r="J187" s="155"/>
    </row>
    <row r="188" spans="1:10" ht="15">
      <c r="A188" s="575" t="s">
        <v>581</v>
      </c>
      <c r="B188" s="575" t="s">
        <v>577</v>
      </c>
      <c r="C188" s="154" t="s">
        <v>2545</v>
      </c>
      <c r="D188" s="154" t="s">
        <v>112</v>
      </c>
      <c r="E188" s="154" t="s">
        <v>2542</v>
      </c>
      <c r="F188" s="154">
        <v>200</v>
      </c>
      <c r="G188" s="154" t="s">
        <v>1004</v>
      </c>
      <c r="H188" s="741">
        <v>333</v>
      </c>
      <c r="I188" s="574">
        <v>39995</v>
      </c>
      <c r="J188" s="155"/>
    </row>
    <row r="189" spans="1:10" ht="15">
      <c r="A189" s="152"/>
      <c r="B189" s="573"/>
      <c r="H189" s="741"/>
    </row>
    <row r="190" spans="1:10" ht="15">
      <c r="A190" s="575" t="s">
        <v>465</v>
      </c>
      <c r="B190" s="575" t="s">
        <v>2546</v>
      </c>
      <c r="C190" s="154" t="s">
        <v>2547</v>
      </c>
      <c r="D190" s="154" t="s">
        <v>934</v>
      </c>
      <c r="E190" s="154" t="s">
        <v>2548</v>
      </c>
      <c r="F190" s="154">
        <v>0</v>
      </c>
      <c r="G190" s="154" t="s">
        <v>1004</v>
      </c>
      <c r="H190" s="741">
        <v>333</v>
      </c>
      <c r="I190" s="574" t="s">
        <v>2549</v>
      </c>
    </row>
    <row r="191" spans="1:10" ht="15">
      <c r="A191" s="575" t="s">
        <v>581</v>
      </c>
      <c r="B191" s="575" t="s">
        <v>2546</v>
      </c>
      <c r="C191" s="575" t="s">
        <v>2547</v>
      </c>
      <c r="D191" s="154" t="s">
        <v>934</v>
      </c>
      <c r="E191" s="154" t="s">
        <v>1660</v>
      </c>
      <c r="F191" s="154">
        <v>0</v>
      </c>
      <c r="G191" s="154" t="s">
        <v>1004</v>
      </c>
      <c r="H191" s="741">
        <v>333</v>
      </c>
      <c r="I191" s="574" t="s">
        <v>2550</v>
      </c>
      <c r="J191" s="408"/>
    </row>
    <row r="192" spans="1:10" ht="15">
      <c r="A192" s="152"/>
      <c r="B192" s="584"/>
      <c r="C192" s="575"/>
      <c r="J192" s="408"/>
    </row>
    <row r="193" spans="1:10" ht="15">
      <c r="B193" s="573" t="s">
        <v>1018</v>
      </c>
      <c r="J193" s="408"/>
    </row>
    <row r="194" spans="1:10" ht="15">
      <c r="A194" s="575" t="s">
        <v>1011</v>
      </c>
      <c r="B194" s="575">
        <v>330</v>
      </c>
      <c r="C194" s="154" t="s">
        <v>2295</v>
      </c>
      <c r="D194" s="154" t="s">
        <v>112</v>
      </c>
      <c r="E194" s="154" t="s">
        <v>687</v>
      </c>
      <c r="F194" s="154">
        <v>219</v>
      </c>
      <c r="G194" s="154" t="s">
        <v>1004</v>
      </c>
      <c r="H194" s="155">
        <v>333</v>
      </c>
      <c r="I194" s="155">
        <v>33325</v>
      </c>
    </row>
    <row r="195" spans="1:10" ht="15">
      <c r="A195" s="575" t="s">
        <v>1011</v>
      </c>
      <c r="B195" s="575">
        <v>333</v>
      </c>
      <c r="C195" s="154" t="s">
        <v>2296</v>
      </c>
      <c r="D195" s="154" t="s">
        <v>112</v>
      </c>
      <c r="E195" s="154" t="s">
        <v>687</v>
      </c>
      <c r="F195" s="154">
        <v>231</v>
      </c>
      <c r="G195" s="154" t="s">
        <v>1004</v>
      </c>
      <c r="H195" s="155">
        <v>333</v>
      </c>
      <c r="I195" s="155">
        <v>35595</v>
      </c>
    </row>
    <row r="196" spans="1:10" ht="15">
      <c r="A196" s="575" t="s">
        <v>1014</v>
      </c>
      <c r="B196" s="575">
        <v>333</v>
      </c>
      <c r="C196" s="154" t="s">
        <v>2297</v>
      </c>
      <c r="D196" s="154" t="s">
        <v>112</v>
      </c>
      <c r="E196" s="154" t="s">
        <v>687</v>
      </c>
      <c r="F196" s="154">
        <v>222</v>
      </c>
      <c r="G196" s="154" t="s">
        <v>1004</v>
      </c>
      <c r="H196" s="155">
        <v>333</v>
      </c>
      <c r="I196" s="155">
        <v>36430</v>
      </c>
    </row>
    <row r="197" spans="1:10" ht="15">
      <c r="A197" s="575" t="s">
        <v>1014</v>
      </c>
      <c r="B197" s="575">
        <v>333</v>
      </c>
      <c r="C197" s="154" t="s">
        <v>2298</v>
      </c>
      <c r="D197" s="154" t="s">
        <v>112</v>
      </c>
      <c r="E197" s="154" t="s">
        <v>687</v>
      </c>
      <c r="F197" s="154">
        <v>234</v>
      </c>
      <c r="G197" s="154" t="s">
        <v>1004</v>
      </c>
      <c r="H197" s="155">
        <v>333</v>
      </c>
      <c r="I197" s="155">
        <v>36930</v>
      </c>
    </row>
    <row r="198" spans="1:10" ht="15">
      <c r="A198" s="575" t="s">
        <v>1014</v>
      </c>
      <c r="B198" s="575">
        <v>335</v>
      </c>
      <c r="C198" s="154" t="s">
        <v>2299</v>
      </c>
      <c r="D198" s="154" t="s">
        <v>112</v>
      </c>
      <c r="E198" s="154" t="s">
        <v>687</v>
      </c>
      <c r="F198" s="154">
        <v>237</v>
      </c>
      <c r="G198" s="154" t="s">
        <v>1004</v>
      </c>
      <c r="H198" s="155">
        <v>333</v>
      </c>
      <c r="I198" s="155">
        <v>38805</v>
      </c>
    </row>
    <row r="199" spans="1:10" ht="15">
      <c r="A199" s="575" t="s">
        <v>1019</v>
      </c>
      <c r="B199" s="575">
        <v>335</v>
      </c>
      <c r="C199" s="154" t="s">
        <v>2300</v>
      </c>
      <c r="D199" s="154" t="s">
        <v>112</v>
      </c>
      <c r="E199" s="154" t="s">
        <v>687</v>
      </c>
      <c r="F199" s="154">
        <v>237</v>
      </c>
      <c r="G199" s="154" t="s">
        <v>1004</v>
      </c>
      <c r="H199" s="155">
        <v>333</v>
      </c>
      <c r="I199" s="155">
        <v>39845</v>
      </c>
    </row>
    <row r="200" spans="1:10" ht="15">
      <c r="A200" s="575" t="s">
        <v>1019</v>
      </c>
      <c r="B200" s="575">
        <v>335</v>
      </c>
      <c r="C200" s="154" t="s">
        <v>2301</v>
      </c>
      <c r="D200" s="154" t="s">
        <v>112</v>
      </c>
      <c r="E200" s="154" t="s">
        <v>687</v>
      </c>
      <c r="F200" s="154">
        <v>242</v>
      </c>
      <c r="G200" s="154" t="s">
        <v>1004</v>
      </c>
      <c r="H200" s="155">
        <v>333</v>
      </c>
      <c r="I200" s="155">
        <v>41120</v>
      </c>
    </row>
    <row r="201" spans="1:10" ht="15">
      <c r="A201" s="585" t="s">
        <v>1020</v>
      </c>
      <c r="B201" s="585">
        <v>435</v>
      </c>
      <c r="C201" s="586" t="s">
        <v>2302</v>
      </c>
      <c r="D201" s="587" t="s">
        <v>112</v>
      </c>
      <c r="E201" s="587" t="s">
        <v>687</v>
      </c>
      <c r="F201" s="587">
        <v>254</v>
      </c>
      <c r="G201" s="587" t="s">
        <v>1004</v>
      </c>
      <c r="H201" s="588">
        <v>333</v>
      </c>
      <c r="I201" s="155">
        <v>42800</v>
      </c>
    </row>
    <row r="202" spans="1:10" ht="15">
      <c r="A202" s="585"/>
      <c r="B202" s="585"/>
      <c r="C202" s="586"/>
      <c r="D202" s="587"/>
      <c r="E202" s="587"/>
      <c r="F202" s="587"/>
      <c r="G202" s="587"/>
      <c r="H202" s="588"/>
      <c r="I202" s="588"/>
    </row>
    <row r="203" spans="1:10" ht="15">
      <c r="A203" s="575" t="s">
        <v>1019</v>
      </c>
      <c r="B203" s="575">
        <v>435</v>
      </c>
      <c r="C203" s="154" t="s">
        <v>2303</v>
      </c>
      <c r="D203" s="154" t="s">
        <v>112</v>
      </c>
      <c r="E203" s="154" t="s">
        <v>687</v>
      </c>
      <c r="F203" s="154">
        <v>264</v>
      </c>
      <c r="G203" s="154" t="s">
        <v>1004</v>
      </c>
      <c r="H203" s="155">
        <v>333</v>
      </c>
      <c r="I203" s="155">
        <v>37180</v>
      </c>
    </row>
    <row r="204" spans="1:10" ht="15">
      <c r="A204" s="575" t="s">
        <v>1019</v>
      </c>
      <c r="B204" s="575">
        <v>435</v>
      </c>
      <c r="C204" s="154" t="s">
        <v>2304</v>
      </c>
      <c r="D204" s="154" t="s">
        <v>112</v>
      </c>
      <c r="E204" s="154" t="s">
        <v>687</v>
      </c>
      <c r="F204" s="154">
        <v>274</v>
      </c>
      <c r="G204" s="154" t="s">
        <v>1004</v>
      </c>
      <c r="H204" s="155">
        <v>333</v>
      </c>
      <c r="I204" s="155">
        <v>43995</v>
      </c>
    </row>
    <row r="205" spans="1:10" ht="15">
      <c r="A205" s="575" t="s">
        <v>1019</v>
      </c>
      <c r="B205" s="575">
        <v>335</v>
      </c>
      <c r="C205" s="154" t="s">
        <v>2305</v>
      </c>
      <c r="D205" s="154" t="s">
        <v>112</v>
      </c>
      <c r="E205" s="154" t="s">
        <v>687</v>
      </c>
      <c r="F205" s="154">
        <v>255</v>
      </c>
      <c r="G205" s="154" t="s">
        <v>1004</v>
      </c>
      <c r="H205" s="155">
        <v>333</v>
      </c>
      <c r="I205" s="155">
        <v>37580</v>
      </c>
    </row>
    <row r="206" spans="1:10" ht="15">
      <c r="A206" s="575" t="s">
        <v>1014</v>
      </c>
      <c r="B206" s="575">
        <v>435</v>
      </c>
      <c r="C206" s="154" t="s">
        <v>2306</v>
      </c>
      <c r="D206" s="154" t="s">
        <v>112</v>
      </c>
      <c r="E206" s="154" t="s">
        <v>687</v>
      </c>
      <c r="F206" s="154">
        <v>300</v>
      </c>
      <c r="G206" s="154" t="s">
        <v>1004</v>
      </c>
      <c r="H206" s="155">
        <v>333</v>
      </c>
      <c r="I206" s="155">
        <v>48350</v>
      </c>
    </row>
    <row r="207" spans="1:10" ht="15">
      <c r="A207" s="575" t="s">
        <v>1019</v>
      </c>
      <c r="B207" s="575">
        <v>435</v>
      </c>
      <c r="C207" s="154" t="s">
        <v>2307</v>
      </c>
      <c r="D207" s="154" t="s">
        <v>112</v>
      </c>
      <c r="E207" s="154" t="s">
        <v>687</v>
      </c>
      <c r="F207" s="154">
        <v>300</v>
      </c>
      <c r="G207" s="154" t="s">
        <v>1004</v>
      </c>
      <c r="H207" s="155">
        <v>333</v>
      </c>
      <c r="I207" s="155">
        <v>59995</v>
      </c>
    </row>
    <row r="208" spans="1:10" ht="15">
      <c r="A208" s="585"/>
      <c r="B208" s="585"/>
      <c r="C208" s="586"/>
      <c r="D208" s="587"/>
      <c r="E208" s="587"/>
      <c r="F208" s="587"/>
      <c r="G208" s="587"/>
      <c r="H208" s="588"/>
      <c r="I208" s="588"/>
    </row>
    <row r="209" spans="1:8" ht="15">
      <c r="A209" s="152" t="s">
        <v>1021</v>
      </c>
      <c r="H209" s="155"/>
    </row>
    <row r="210" spans="1:8">
      <c r="A210" s="150" t="s">
        <v>1022</v>
      </c>
    </row>
  </sheetData>
  <mergeCells count="1">
    <mergeCell ref="B3:I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sheetPr>
  <dimension ref="A1:L87"/>
  <sheetViews>
    <sheetView workbookViewId="0">
      <selection activeCell="M8" sqref="M8"/>
    </sheetView>
  </sheetViews>
  <sheetFormatPr defaultColWidth="8.5703125" defaultRowHeight="15.75"/>
  <cols>
    <col min="1" max="1" width="10.42578125" style="176" customWidth="1"/>
    <col min="2" max="2" width="35" style="176" customWidth="1"/>
    <col min="3" max="3" width="55.5703125" style="176" customWidth="1"/>
    <col min="4" max="4" width="26.5703125" style="176" customWidth="1"/>
    <col min="5" max="5" width="9" style="178" customWidth="1"/>
    <col min="6" max="9" width="17.5703125" style="178" customWidth="1"/>
    <col min="10" max="10" width="18" style="427" customWidth="1"/>
    <col min="11" max="11" width="18" style="177" customWidth="1"/>
    <col min="12" max="12" width="9.5703125" style="178" bestFit="1" customWidth="1"/>
    <col min="13" max="16384" width="8.5703125" style="178"/>
  </cols>
  <sheetData>
    <row r="1" spans="1:11" ht="15.75" customHeight="1">
      <c r="B1" s="1037" t="s">
        <v>662</v>
      </c>
      <c r="C1" s="1037"/>
      <c r="D1" s="1037"/>
      <c r="E1" s="1037"/>
      <c r="F1" s="1037"/>
      <c r="G1" s="1037"/>
      <c r="H1" s="1037"/>
      <c r="I1" s="1037"/>
      <c r="J1" s="1037"/>
    </row>
    <row r="2" spans="1:11" ht="15.75" customHeight="1">
      <c r="B2" s="1037"/>
      <c r="C2" s="1037"/>
      <c r="D2" s="1037"/>
      <c r="E2" s="1037"/>
      <c r="F2" s="1037"/>
      <c r="G2" s="1037"/>
      <c r="H2" s="1037"/>
      <c r="I2" s="1037"/>
      <c r="J2" s="1037"/>
    </row>
    <row r="3" spans="1:11" ht="15.75" customHeight="1">
      <c r="B3" s="1037"/>
      <c r="C3" s="1037"/>
      <c r="D3" s="1037"/>
      <c r="E3" s="1037"/>
      <c r="F3" s="1037"/>
      <c r="G3" s="1037"/>
      <c r="H3" s="1037"/>
      <c r="I3" s="1037"/>
      <c r="J3" s="1037"/>
    </row>
    <row r="4" spans="1:11">
      <c r="B4" s="1037" t="s">
        <v>663</v>
      </c>
      <c r="C4" s="1037"/>
      <c r="D4" s="1037"/>
      <c r="E4" s="1037"/>
      <c r="F4" s="1037"/>
      <c r="G4" s="1037"/>
      <c r="H4" s="1037"/>
      <c r="I4" s="1037"/>
      <c r="J4" s="1037"/>
    </row>
    <row r="5" spans="1:11">
      <c r="B5" s="1037"/>
      <c r="C5" s="1037"/>
      <c r="D5" s="1037"/>
      <c r="E5" s="1037"/>
      <c r="F5" s="1037"/>
      <c r="G5" s="1037"/>
      <c r="H5" s="1037"/>
      <c r="I5" s="1037"/>
      <c r="J5" s="1037"/>
    </row>
    <row r="6" spans="1:11" ht="15">
      <c r="B6" s="1037"/>
      <c r="C6" s="1037"/>
      <c r="D6" s="1037"/>
      <c r="E6" s="1037"/>
      <c r="F6" s="1037"/>
      <c r="G6" s="1037"/>
      <c r="H6" s="1037"/>
      <c r="I6" s="1037"/>
      <c r="J6" s="1037"/>
      <c r="K6" s="178"/>
    </row>
    <row r="7" spans="1:11" ht="21" thickBot="1">
      <c r="B7" s="1038">
        <v>44958</v>
      </c>
      <c r="C7" s="1039"/>
      <c r="D7" s="1039"/>
      <c r="E7" s="1039"/>
      <c r="F7" s="1039"/>
      <c r="G7" s="1039"/>
      <c r="H7" s="1039"/>
      <c r="I7" s="1039"/>
      <c r="J7" s="1039"/>
      <c r="K7" s="178"/>
    </row>
    <row r="8" spans="1:11" ht="24" customHeight="1" thickBot="1">
      <c r="A8" s="1040" t="s">
        <v>467</v>
      </c>
      <c r="B8" s="1041"/>
      <c r="C8" s="1041"/>
      <c r="D8" s="1041"/>
      <c r="E8" s="1041"/>
      <c r="F8" s="1041"/>
      <c r="G8" s="1041"/>
      <c r="H8" s="1041"/>
      <c r="I8" s="1041"/>
      <c r="J8" s="1041"/>
      <c r="K8" s="1042"/>
    </row>
    <row r="9" spans="1:11" ht="39" thickBot="1">
      <c r="A9" s="419" t="s">
        <v>426</v>
      </c>
      <c r="B9" s="420" t="s">
        <v>593</v>
      </c>
      <c r="C9" s="420" t="s">
        <v>666</v>
      </c>
      <c r="D9" s="420" t="s">
        <v>664</v>
      </c>
      <c r="E9" s="421" t="s">
        <v>667</v>
      </c>
      <c r="F9" s="422" t="s">
        <v>668</v>
      </c>
      <c r="G9" s="423" t="s">
        <v>1087</v>
      </c>
      <c r="H9" s="423" t="s">
        <v>665</v>
      </c>
      <c r="I9" s="423" t="s">
        <v>1088</v>
      </c>
      <c r="J9" s="424" t="s">
        <v>14</v>
      </c>
      <c r="K9" s="449" t="s">
        <v>669</v>
      </c>
    </row>
    <row r="10" spans="1:11" ht="16.5" thickBot="1">
      <c r="A10" s="1081" t="s">
        <v>1089</v>
      </c>
      <c r="B10" s="1082">
        <v>0</v>
      </c>
      <c r="C10" s="1082">
        <v>0</v>
      </c>
      <c r="D10" s="1082"/>
      <c r="E10" s="1082">
        <v>0</v>
      </c>
      <c r="F10" s="1082"/>
      <c r="G10" s="1082">
        <v>0</v>
      </c>
      <c r="H10" s="1082"/>
      <c r="I10" s="1082"/>
      <c r="J10" s="1082">
        <v>0</v>
      </c>
      <c r="K10" s="1083">
        <v>0</v>
      </c>
    </row>
    <row r="11" spans="1:11">
      <c r="A11" s="888">
        <v>999</v>
      </c>
      <c r="B11" s="889" t="s">
        <v>2793</v>
      </c>
      <c r="C11" s="889" t="s">
        <v>2821</v>
      </c>
      <c r="D11" s="889" t="s">
        <v>2822</v>
      </c>
      <c r="E11" s="890" t="s">
        <v>570</v>
      </c>
      <c r="F11" s="890" t="s">
        <v>671</v>
      </c>
      <c r="G11" s="890">
        <v>118</v>
      </c>
      <c r="H11" s="890">
        <v>0</v>
      </c>
      <c r="I11" s="890">
        <v>25.3</v>
      </c>
      <c r="J11" s="891">
        <v>190</v>
      </c>
      <c r="K11" s="892">
        <v>22995</v>
      </c>
    </row>
    <row r="12" spans="1:11">
      <c r="A12" s="893">
        <v>999</v>
      </c>
      <c r="B12" s="894" t="s">
        <v>2823</v>
      </c>
      <c r="C12" s="894" t="s">
        <v>2821</v>
      </c>
      <c r="D12" s="894" t="s">
        <v>2824</v>
      </c>
      <c r="E12" s="895" t="s">
        <v>570</v>
      </c>
      <c r="F12" s="895" t="s">
        <v>671</v>
      </c>
      <c r="G12" s="895">
        <v>129</v>
      </c>
      <c r="H12" s="895">
        <v>0</v>
      </c>
      <c r="I12" s="895">
        <v>27.7</v>
      </c>
      <c r="J12" s="896">
        <v>200</v>
      </c>
      <c r="K12" s="897">
        <v>25145</v>
      </c>
    </row>
    <row r="13" spans="1:11">
      <c r="A13" s="893">
        <v>999</v>
      </c>
      <c r="B13" s="894" t="s">
        <v>2793</v>
      </c>
      <c r="C13" s="894" t="s">
        <v>2825</v>
      </c>
      <c r="D13" s="894" t="s">
        <v>2826</v>
      </c>
      <c r="E13" s="895" t="s">
        <v>570</v>
      </c>
      <c r="F13" s="895" t="s">
        <v>671</v>
      </c>
      <c r="G13" s="895">
        <v>119</v>
      </c>
      <c r="H13" s="895">
        <v>0</v>
      </c>
      <c r="I13" s="895">
        <v>25.3</v>
      </c>
      <c r="J13" s="896">
        <v>190</v>
      </c>
      <c r="K13" s="897">
        <v>24845</v>
      </c>
    </row>
    <row r="14" spans="1:11">
      <c r="A14" s="893">
        <v>999</v>
      </c>
      <c r="B14" s="894" t="s">
        <v>2823</v>
      </c>
      <c r="C14" s="894" t="s">
        <v>2825</v>
      </c>
      <c r="D14" s="894" t="s">
        <v>2827</v>
      </c>
      <c r="E14" s="895" t="s">
        <v>570</v>
      </c>
      <c r="F14" s="895" t="s">
        <v>671</v>
      </c>
      <c r="G14" s="895">
        <v>130</v>
      </c>
      <c r="H14" s="895">
        <v>0</v>
      </c>
      <c r="I14" s="895">
        <v>27.7</v>
      </c>
      <c r="J14" s="896">
        <v>200</v>
      </c>
      <c r="K14" s="897">
        <v>27045</v>
      </c>
    </row>
    <row r="15" spans="1:11">
      <c r="A15" s="898">
        <v>1598</v>
      </c>
      <c r="B15" s="899" t="s">
        <v>2828</v>
      </c>
      <c r="C15" s="899" t="s">
        <v>2825</v>
      </c>
      <c r="D15" s="899" t="s">
        <v>2829</v>
      </c>
      <c r="E15" s="900" t="s">
        <v>570</v>
      </c>
      <c r="F15" s="900" t="s">
        <v>671</v>
      </c>
      <c r="G15" s="900">
        <v>96</v>
      </c>
      <c r="H15" s="900">
        <v>0</v>
      </c>
      <c r="I15" s="900">
        <v>2.2999999999999998</v>
      </c>
      <c r="J15" s="901">
        <v>170</v>
      </c>
      <c r="K15" s="902">
        <v>30545</v>
      </c>
    </row>
    <row r="16" spans="1:11">
      <c r="A16" s="893">
        <v>999</v>
      </c>
      <c r="B16" s="894" t="s">
        <v>2793</v>
      </c>
      <c r="C16" s="894" t="s">
        <v>1090</v>
      </c>
      <c r="D16" s="894" t="s">
        <v>2830</v>
      </c>
      <c r="E16" s="895" t="s">
        <v>570</v>
      </c>
      <c r="F16" s="895" t="s">
        <v>671</v>
      </c>
      <c r="G16" s="895">
        <v>120</v>
      </c>
      <c r="H16" s="895">
        <v>0</v>
      </c>
      <c r="I16" s="895">
        <v>25.3</v>
      </c>
      <c r="J16" s="896">
        <v>190</v>
      </c>
      <c r="K16" s="897">
        <v>27495</v>
      </c>
    </row>
    <row r="17" spans="1:11" ht="16.5" thickBot="1">
      <c r="A17" s="903">
        <v>1598</v>
      </c>
      <c r="B17" s="904" t="s">
        <v>2828</v>
      </c>
      <c r="C17" s="904" t="s">
        <v>1090</v>
      </c>
      <c r="D17" s="904" t="s">
        <v>2831</v>
      </c>
      <c r="E17" s="905" t="s">
        <v>570</v>
      </c>
      <c r="F17" s="905" t="s">
        <v>671</v>
      </c>
      <c r="G17" s="905">
        <v>97</v>
      </c>
      <c r="H17" s="905">
        <v>0</v>
      </c>
      <c r="I17" s="905">
        <v>2.2999999999999998</v>
      </c>
      <c r="J17" s="906">
        <v>170</v>
      </c>
      <c r="K17" s="907">
        <v>33195</v>
      </c>
    </row>
    <row r="18" spans="1:11" ht="16.5" thickBot="1">
      <c r="A18" s="908" t="s">
        <v>2832</v>
      </c>
      <c r="B18" s="430"/>
      <c r="C18" s="430"/>
      <c r="D18" s="430"/>
      <c r="E18" s="431"/>
      <c r="F18" s="431"/>
      <c r="G18" s="431"/>
      <c r="H18" s="431"/>
      <c r="I18" s="431"/>
      <c r="J18" s="433"/>
      <c r="K18" s="451"/>
    </row>
    <row r="19" spans="1:11" ht="16.5" thickBot="1">
      <c r="A19" s="1081" t="s">
        <v>2833</v>
      </c>
      <c r="B19" s="1082"/>
      <c r="C19" s="1082"/>
      <c r="D19" s="1082"/>
      <c r="E19" s="1082"/>
      <c r="F19" s="1082"/>
      <c r="G19" s="1082"/>
      <c r="H19" s="1082"/>
      <c r="I19" s="1082"/>
      <c r="J19" s="1082"/>
      <c r="K19" s="1083"/>
    </row>
    <row r="20" spans="1:11">
      <c r="A20" s="909" t="s">
        <v>1142</v>
      </c>
      <c r="B20" s="910" t="s">
        <v>1091</v>
      </c>
      <c r="C20" s="910" t="s">
        <v>2834</v>
      </c>
      <c r="D20" s="910" t="s">
        <v>2835</v>
      </c>
      <c r="E20" s="911" t="s">
        <v>570</v>
      </c>
      <c r="F20" s="911" t="s">
        <v>671</v>
      </c>
      <c r="G20" s="911">
        <v>0</v>
      </c>
      <c r="H20" s="911">
        <v>0</v>
      </c>
      <c r="I20" s="912">
        <v>0</v>
      </c>
      <c r="J20" s="913">
        <v>120</v>
      </c>
      <c r="K20" s="914">
        <v>40398.7402</v>
      </c>
    </row>
    <row r="21" spans="1:11">
      <c r="A21" s="915"/>
      <c r="B21" s="916"/>
      <c r="C21" s="916"/>
      <c r="D21" s="916" t="s">
        <v>2836</v>
      </c>
      <c r="E21" s="917"/>
      <c r="F21" s="917"/>
      <c r="G21" s="917"/>
      <c r="H21" s="917"/>
      <c r="I21" s="918"/>
      <c r="J21" s="919"/>
      <c r="K21" s="920">
        <v>35398.7402</v>
      </c>
    </row>
    <row r="22" spans="1:11">
      <c r="A22" s="909" t="s">
        <v>1142</v>
      </c>
      <c r="B22" s="910" t="s">
        <v>1091</v>
      </c>
      <c r="C22" s="910" t="s">
        <v>2837</v>
      </c>
      <c r="D22" s="910" t="s">
        <v>2838</v>
      </c>
      <c r="E22" s="911" t="s">
        <v>570</v>
      </c>
      <c r="F22" s="911" t="s">
        <v>671</v>
      </c>
      <c r="G22" s="911">
        <v>0</v>
      </c>
      <c r="H22" s="911">
        <v>0</v>
      </c>
      <c r="I22" s="912">
        <v>0</v>
      </c>
      <c r="J22" s="913">
        <v>120</v>
      </c>
      <c r="K22" s="914">
        <v>42398.585200000001</v>
      </c>
    </row>
    <row r="23" spans="1:11">
      <c r="A23" s="915"/>
      <c r="B23" s="916"/>
      <c r="C23" s="916"/>
      <c r="D23" s="916" t="s">
        <v>2836</v>
      </c>
      <c r="E23" s="917"/>
      <c r="F23" s="917"/>
      <c r="G23" s="917"/>
      <c r="H23" s="917"/>
      <c r="I23" s="918"/>
      <c r="J23" s="919"/>
      <c r="K23" s="920">
        <v>37398.585200000001</v>
      </c>
    </row>
    <row r="24" spans="1:11">
      <c r="A24" s="909" t="s">
        <v>1142</v>
      </c>
      <c r="B24" s="910" t="s">
        <v>1091</v>
      </c>
      <c r="C24" s="910" t="s">
        <v>2839</v>
      </c>
      <c r="D24" s="910" t="s">
        <v>2840</v>
      </c>
      <c r="E24" s="911" t="s">
        <v>570</v>
      </c>
      <c r="F24" s="911" t="s">
        <v>671</v>
      </c>
      <c r="G24" s="911">
        <v>0</v>
      </c>
      <c r="H24" s="911">
        <v>0</v>
      </c>
      <c r="I24" s="912">
        <v>0</v>
      </c>
      <c r="J24" s="913">
        <v>120</v>
      </c>
      <c r="K24" s="914">
        <v>43398.741600000001</v>
      </c>
    </row>
    <row r="25" spans="1:11" ht="16.5" thickBot="1">
      <c r="A25" s="921"/>
      <c r="B25" s="922"/>
      <c r="C25" s="922"/>
      <c r="D25" s="922" t="s">
        <v>2836</v>
      </c>
      <c r="E25" s="923"/>
      <c r="F25" s="923"/>
      <c r="G25" s="923"/>
      <c r="H25" s="923"/>
      <c r="I25" s="924"/>
      <c r="J25" s="925"/>
      <c r="K25" s="926">
        <v>38398.741600000001</v>
      </c>
    </row>
    <row r="26" spans="1:11" ht="16.5" thickBot="1">
      <c r="A26" s="908" t="s">
        <v>2841</v>
      </c>
      <c r="B26" s="430"/>
      <c r="C26" s="430"/>
      <c r="D26" s="430"/>
      <c r="E26" s="431"/>
      <c r="F26" s="431"/>
      <c r="G26" s="431"/>
      <c r="H26" s="431"/>
      <c r="I26" s="431"/>
      <c r="J26" s="433"/>
      <c r="K26" s="451"/>
    </row>
    <row r="27" spans="1:11" ht="16.5" thickBot="1">
      <c r="A27" s="1081" t="s">
        <v>1092</v>
      </c>
      <c r="B27" s="1082"/>
      <c r="C27" s="1082"/>
      <c r="D27" s="1082"/>
      <c r="E27" s="1082"/>
      <c r="F27" s="1082"/>
      <c r="G27" s="1082"/>
      <c r="H27" s="1082"/>
      <c r="I27" s="1082"/>
      <c r="J27" s="1082"/>
      <c r="K27" s="1083"/>
    </row>
    <row r="28" spans="1:11">
      <c r="A28" s="927">
        <v>999</v>
      </c>
      <c r="B28" s="928" t="s">
        <v>672</v>
      </c>
      <c r="C28" s="928" t="s">
        <v>2825</v>
      </c>
      <c r="D28" s="928" t="s">
        <v>2842</v>
      </c>
      <c r="E28" s="929" t="s">
        <v>466</v>
      </c>
      <c r="F28" s="929" t="s">
        <v>671</v>
      </c>
      <c r="G28" s="929">
        <v>131</v>
      </c>
      <c r="H28" s="929">
        <v>1.5</v>
      </c>
      <c r="I28" s="930">
        <v>33.6</v>
      </c>
      <c r="J28" s="931">
        <v>210</v>
      </c>
      <c r="K28" s="932">
        <v>29120</v>
      </c>
    </row>
    <row r="29" spans="1:11">
      <c r="A29" s="933">
        <v>1333</v>
      </c>
      <c r="B29" s="934" t="s">
        <v>1143</v>
      </c>
      <c r="C29" s="934" t="s">
        <v>2825</v>
      </c>
      <c r="D29" s="934" t="s">
        <v>2843</v>
      </c>
      <c r="E29" s="935" t="s">
        <v>466</v>
      </c>
      <c r="F29" s="935" t="s">
        <v>671</v>
      </c>
      <c r="G29" s="935">
        <v>134</v>
      </c>
      <c r="H29" s="935">
        <v>1.5</v>
      </c>
      <c r="I29" s="936">
        <v>30.2</v>
      </c>
      <c r="J29" s="937">
        <v>210</v>
      </c>
      <c r="K29" s="938">
        <v>33320</v>
      </c>
    </row>
    <row r="30" spans="1:11">
      <c r="A30" s="909">
        <v>1598</v>
      </c>
      <c r="B30" s="910" t="s">
        <v>2844</v>
      </c>
      <c r="C30" s="910" t="s">
        <v>2825</v>
      </c>
      <c r="D30" s="910" t="s">
        <v>2845</v>
      </c>
      <c r="E30" s="911" t="s">
        <v>466</v>
      </c>
      <c r="F30" s="911" t="s">
        <v>671</v>
      </c>
      <c r="G30" s="911">
        <v>106</v>
      </c>
      <c r="H30" s="911">
        <v>1.5</v>
      </c>
      <c r="I30" s="911">
        <v>20</v>
      </c>
      <c r="J30" s="913">
        <v>180</v>
      </c>
      <c r="K30" s="914">
        <v>34420</v>
      </c>
    </row>
    <row r="31" spans="1:11">
      <c r="A31" s="933">
        <v>999</v>
      </c>
      <c r="B31" s="934" t="s">
        <v>672</v>
      </c>
      <c r="C31" s="934" t="s">
        <v>2846</v>
      </c>
      <c r="D31" s="934" t="s">
        <v>2847</v>
      </c>
      <c r="E31" s="935" t="s">
        <v>466</v>
      </c>
      <c r="F31" s="935" t="s">
        <v>671</v>
      </c>
      <c r="G31" s="935">
        <v>133</v>
      </c>
      <c r="H31" s="935">
        <v>1.5</v>
      </c>
      <c r="I31" s="936">
        <v>33.6</v>
      </c>
      <c r="J31" s="937">
        <v>210</v>
      </c>
      <c r="K31" s="938">
        <v>31320</v>
      </c>
    </row>
    <row r="32" spans="1:11">
      <c r="A32" s="933">
        <v>1333</v>
      </c>
      <c r="B32" s="934" t="s">
        <v>1143</v>
      </c>
      <c r="C32" s="934" t="s">
        <v>2846</v>
      </c>
      <c r="D32" s="934" t="s">
        <v>2848</v>
      </c>
      <c r="E32" s="935" t="s">
        <v>466</v>
      </c>
      <c r="F32" s="935" t="s">
        <v>671</v>
      </c>
      <c r="G32" s="935">
        <v>135</v>
      </c>
      <c r="H32" s="935">
        <v>1.5</v>
      </c>
      <c r="I32" s="936">
        <v>30.2</v>
      </c>
      <c r="J32" s="937">
        <v>210</v>
      </c>
      <c r="K32" s="938">
        <v>35520</v>
      </c>
    </row>
    <row r="33" spans="1:11">
      <c r="A33" s="909">
        <v>1598</v>
      </c>
      <c r="B33" s="910" t="s">
        <v>2844</v>
      </c>
      <c r="C33" s="910" t="s">
        <v>2846</v>
      </c>
      <c r="D33" s="910" t="s">
        <v>2849</v>
      </c>
      <c r="E33" s="911" t="s">
        <v>466</v>
      </c>
      <c r="F33" s="911" t="s">
        <v>671</v>
      </c>
      <c r="G33" s="911">
        <v>107</v>
      </c>
      <c r="H33" s="911">
        <v>1.5</v>
      </c>
      <c r="I33" s="911">
        <v>20</v>
      </c>
      <c r="J33" s="913">
        <v>180</v>
      </c>
      <c r="K33" s="914">
        <v>36620</v>
      </c>
    </row>
    <row r="34" spans="1:11">
      <c r="A34" s="933">
        <v>999</v>
      </c>
      <c r="B34" s="934" t="s">
        <v>672</v>
      </c>
      <c r="C34" s="934" t="s">
        <v>1090</v>
      </c>
      <c r="D34" s="934" t="s">
        <v>2850</v>
      </c>
      <c r="E34" s="935" t="s">
        <v>466</v>
      </c>
      <c r="F34" s="935" t="s">
        <v>671</v>
      </c>
      <c r="G34" s="935">
        <v>132</v>
      </c>
      <c r="H34" s="935">
        <v>1.5</v>
      </c>
      <c r="I34" s="936">
        <v>33.6</v>
      </c>
      <c r="J34" s="937">
        <v>210</v>
      </c>
      <c r="K34" s="938">
        <v>33570</v>
      </c>
    </row>
    <row r="35" spans="1:11" ht="16.5" thickBot="1">
      <c r="A35" s="939">
        <v>1333</v>
      </c>
      <c r="B35" s="940" t="s">
        <v>1143</v>
      </c>
      <c r="C35" s="940" t="s">
        <v>1090</v>
      </c>
      <c r="D35" s="940" t="s">
        <v>2851</v>
      </c>
      <c r="E35" s="941" t="s">
        <v>466</v>
      </c>
      <c r="F35" s="941" t="s">
        <v>671</v>
      </c>
      <c r="G35" s="941">
        <v>135</v>
      </c>
      <c r="H35" s="941">
        <v>1.5</v>
      </c>
      <c r="I35" s="942">
        <v>30.2</v>
      </c>
      <c r="J35" s="943">
        <v>210</v>
      </c>
      <c r="K35" s="944">
        <v>37770</v>
      </c>
    </row>
    <row r="36" spans="1:11" ht="16.5" thickBot="1">
      <c r="A36" s="908" t="s">
        <v>2832</v>
      </c>
      <c r="B36" s="430"/>
      <c r="C36" s="430"/>
      <c r="D36" s="430"/>
      <c r="E36" s="431"/>
      <c r="F36" s="431"/>
      <c r="G36" s="431"/>
      <c r="H36" s="431"/>
      <c r="I36" s="431"/>
      <c r="J36" s="433"/>
      <c r="K36" s="451"/>
    </row>
    <row r="37" spans="1:11" ht="16.5" thickBot="1">
      <c r="A37" s="1081" t="s">
        <v>2852</v>
      </c>
      <c r="B37" s="1082"/>
      <c r="C37" s="1082"/>
      <c r="D37" s="1082"/>
      <c r="E37" s="1082"/>
      <c r="F37" s="1082"/>
      <c r="G37" s="1082"/>
      <c r="H37" s="1082"/>
      <c r="I37" s="1082"/>
      <c r="J37" s="1082"/>
      <c r="K37" s="1083"/>
    </row>
    <row r="38" spans="1:11">
      <c r="A38" s="945" t="s">
        <v>1142</v>
      </c>
      <c r="B38" s="946" t="s">
        <v>2853</v>
      </c>
      <c r="C38" s="946" t="s">
        <v>2821</v>
      </c>
      <c r="D38" s="946" t="s">
        <v>2854</v>
      </c>
      <c r="E38" s="947" t="s">
        <v>570</v>
      </c>
      <c r="F38" s="947" t="s">
        <v>671</v>
      </c>
      <c r="G38" s="947">
        <v>0</v>
      </c>
      <c r="H38" s="947">
        <v>0</v>
      </c>
      <c r="I38" s="948">
        <v>0</v>
      </c>
      <c r="J38" s="949">
        <v>120</v>
      </c>
      <c r="K38" s="950">
        <v>42494.889600000002</v>
      </c>
    </row>
    <row r="39" spans="1:11">
      <c r="A39" s="915"/>
      <c r="B39" s="916"/>
      <c r="C39" s="916"/>
      <c r="D39" s="916" t="s">
        <v>2836</v>
      </c>
      <c r="E39" s="917"/>
      <c r="F39" s="917"/>
      <c r="G39" s="917"/>
      <c r="H39" s="917"/>
      <c r="I39" s="918"/>
      <c r="J39" s="919"/>
      <c r="K39" s="920">
        <v>37494.889600000002</v>
      </c>
    </row>
    <row r="40" spans="1:11">
      <c r="A40" s="909" t="s">
        <v>1142</v>
      </c>
      <c r="B40" s="910" t="s">
        <v>2855</v>
      </c>
      <c r="C40" s="910" t="s">
        <v>2821</v>
      </c>
      <c r="D40" s="910" t="s">
        <v>2856</v>
      </c>
      <c r="E40" s="911" t="s">
        <v>570</v>
      </c>
      <c r="F40" s="911" t="s">
        <v>671</v>
      </c>
      <c r="G40" s="911">
        <v>0</v>
      </c>
      <c r="H40" s="911">
        <v>0</v>
      </c>
      <c r="I40" s="912">
        <v>0</v>
      </c>
      <c r="J40" s="913">
        <v>120</v>
      </c>
      <c r="K40" s="914">
        <v>46994.720000000001</v>
      </c>
    </row>
    <row r="41" spans="1:11">
      <c r="A41" s="915"/>
      <c r="B41" s="916"/>
      <c r="C41" s="916"/>
      <c r="D41" s="916" t="s">
        <v>2836</v>
      </c>
      <c r="E41" s="917"/>
      <c r="F41" s="917"/>
      <c r="G41" s="917"/>
      <c r="H41" s="917"/>
      <c r="I41" s="918"/>
      <c r="J41" s="919"/>
      <c r="K41" s="920">
        <v>41994.720000000001</v>
      </c>
    </row>
    <row r="42" spans="1:11">
      <c r="A42" s="909" t="s">
        <v>1142</v>
      </c>
      <c r="B42" s="910" t="s">
        <v>2853</v>
      </c>
      <c r="C42" s="910" t="s">
        <v>2846</v>
      </c>
      <c r="D42" s="910" t="s">
        <v>2857</v>
      </c>
      <c r="E42" s="911" t="s">
        <v>570</v>
      </c>
      <c r="F42" s="911" t="s">
        <v>671</v>
      </c>
      <c r="G42" s="911">
        <v>0</v>
      </c>
      <c r="H42" s="911">
        <v>0</v>
      </c>
      <c r="I42" s="912">
        <v>0</v>
      </c>
      <c r="J42" s="913">
        <v>120</v>
      </c>
      <c r="K42" s="914">
        <v>44994.785000000003</v>
      </c>
    </row>
    <row r="43" spans="1:11">
      <c r="A43" s="915"/>
      <c r="B43" s="916"/>
      <c r="C43" s="916"/>
      <c r="D43" s="916" t="s">
        <v>2836</v>
      </c>
      <c r="E43" s="917"/>
      <c r="F43" s="917"/>
      <c r="G43" s="917"/>
      <c r="H43" s="917"/>
      <c r="I43" s="918"/>
      <c r="J43" s="919"/>
      <c r="K43" s="920">
        <v>39994.785000000003</v>
      </c>
    </row>
    <row r="44" spans="1:11">
      <c r="A44" s="909" t="s">
        <v>1142</v>
      </c>
      <c r="B44" s="910" t="s">
        <v>2855</v>
      </c>
      <c r="C44" s="910" t="s">
        <v>2846</v>
      </c>
      <c r="D44" s="910" t="s">
        <v>2858</v>
      </c>
      <c r="E44" s="911" t="s">
        <v>570</v>
      </c>
      <c r="F44" s="911" t="s">
        <v>671</v>
      </c>
      <c r="G44" s="911">
        <v>0</v>
      </c>
      <c r="H44" s="911">
        <v>0</v>
      </c>
      <c r="I44" s="912">
        <v>0</v>
      </c>
      <c r="J44" s="913">
        <v>120</v>
      </c>
      <c r="K44" s="914">
        <v>50294.869999999995</v>
      </c>
    </row>
    <row r="45" spans="1:11">
      <c r="A45" s="915"/>
      <c r="B45" s="916"/>
      <c r="C45" s="916"/>
      <c r="D45" s="916" t="s">
        <v>2836</v>
      </c>
      <c r="E45" s="917"/>
      <c r="F45" s="917"/>
      <c r="G45" s="917"/>
      <c r="H45" s="917"/>
      <c r="I45" s="918"/>
      <c r="J45" s="919"/>
      <c r="K45" s="920">
        <v>45294.869999999995</v>
      </c>
    </row>
    <row r="46" spans="1:11">
      <c r="A46" s="909" t="s">
        <v>1142</v>
      </c>
      <c r="B46" s="910" t="s">
        <v>2855</v>
      </c>
      <c r="C46" s="910" t="s">
        <v>2859</v>
      </c>
      <c r="D46" s="910" t="s">
        <v>2860</v>
      </c>
      <c r="E46" s="911" t="s">
        <v>570</v>
      </c>
      <c r="F46" s="911" t="s">
        <v>671</v>
      </c>
      <c r="G46" s="911">
        <v>0</v>
      </c>
      <c r="H46" s="911">
        <v>0</v>
      </c>
      <c r="I46" s="912">
        <v>0</v>
      </c>
      <c r="J46" s="913">
        <v>120</v>
      </c>
      <c r="K46" s="914">
        <v>52795.34</v>
      </c>
    </row>
    <row r="47" spans="1:11" ht="16.5" thickBot="1">
      <c r="A47" s="921"/>
      <c r="B47" s="922"/>
      <c r="C47" s="922"/>
      <c r="D47" s="922" t="s">
        <v>2836</v>
      </c>
      <c r="E47" s="923"/>
      <c r="F47" s="923"/>
      <c r="G47" s="923"/>
      <c r="H47" s="923"/>
      <c r="I47" s="924"/>
      <c r="J47" s="925"/>
      <c r="K47" s="926">
        <v>47795.34</v>
      </c>
    </row>
    <row r="48" spans="1:11" ht="16.5" thickBot="1">
      <c r="A48" s="908"/>
      <c r="B48" s="430"/>
      <c r="C48" s="430"/>
      <c r="D48" s="430"/>
      <c r="E48" s="431"/>
      <c r="F48" s="431"/>
      <c r="G48" s="431"/>
      <c r="H48" s="431"/>
      <c r="I48" s="431"/>
      <c r="J48" s="433"/>
      <c r="K48" s="451"/>
    </row>
    <row r="49" spans="1:12" ht="16.5" thickBot="1">
      <c r="A49" s="1081" t="s">
        <v>2861</v>
      </c>
      <c r="B49" s="1082"/>
      <c r="C49" s="1082"/>
      <c r="D49" s="1082"/>
      <c r="E49" s="1082"/>
      <c r="F49" s="1082"/>
      <c r="G49" s="1082"/>
      <c r="H49" s="1082"/>
      <c r="I49" s="1082"/>
      <c r="J49" s="1082"/>
      <c r="K49" s="1083"/>
    </row>
    <row r="50" spans="1:12">
      <c r="A50" s="951">
        <v>1332</v>
      </c>
      <c r="B50" s="952" t="s">
        <v>1143</v>
      </c>
      <c r="C50" s="952" t="s">
        <v>2825</v>
      </c>
      <c r="D50" s="952" t="s">
        <v>2862</v>
      </c>
      <c r="E50" s="953" t="s">
        <v>570</v>
      </c>
      <c r="F50" s="953" t="s">
        <v>671</v>
      </c>
      <c r="G50" s="953">
        <v>130</v>
      </c>
      <c r="H50" s="954">
        <v>4.8</v>
      </c>
      <c r="I50" s="954">
        <v>22.2</v>
      </c>
      <c r="J50" s="955">
        <v>200</v>
      </c>
      <c r="K50" s="956">
        <v>31640</v>
      </c>
      <c r="L50" s="182"/>
    </row>
    <row r="51" spans="1:12">
      <c r="A51" s="951">
        <v>1332</v>
      </c>
      <c r="B51" s="952" t="s">
        <v>1143</v>
      </c>
      <c r="C51" s="952" t="s">
        <v>2846</v>
      </c>
      <c r="D51" s="952" t="s">
        <v>2863</v>
      </c>
      <c r="E51" s="953" t="s">
        <v>570</v>
      </c>
      <c r="F51" s="953" t="s">
        <v>671</v>
      </c>
      <c r="G51" s="953">
        <v>132</v>
      </c>
      <c r="H51" s="954">
        <v>4.8</v>
      </c>
      <c r="I51" s="954">
        <v>22.2</v>
      </c>
      <c r="J51" s="955">
        <v>210</v>
      </c>
      <c r="K51" s="956">
        <v>34140</v>
      </c>
      <c r="L51" s="182"/>
    </row>
    <row r="52" spans="1:12">
      <c r="A52" s="957">
        <v>1598</v>
      </c>
      <c r="B52" s="958" t="s">
        <v>2844</v>
      </c>
      <c r="C52" s="958" t="s">
        <v>2846</v>
      </c>
      <c r="D52" s="958" t="s">
        <v>2864</v>
      </c>
      <c r="E52" s="959" t="s">
        <v>570</v>
      </c>
      <c r="F52" s="959" t="s">
        <v>671</v>
      </c>
      <c r="G52" s="959">
        <v>107</v>
      </c>
      <c r="H52" s="960">
        <v>4.8</v>
      </c>
      <c r="I52" s="960">
        <v>3</v>
      </c>
      <c r="J52" s="961">
        <v>180</v>
      </c>
      <c r="K52" s="962">
        <v>36940</v>
      </c>
      <c r="L52" s="182"/>
    </row>
    <row r="53" spans="1:12">
      <c r="A53" s="951">
        <v>1332</v>
      </c>
      <c r="B53" s="952" t="s">
        <v>1143</v>
      </c>
      <c r="C53" s="952" t="s">
        <v>1090</v>
      </c>
      <c r="D53" s="952" t="s">
        <v>2865</v>
      </c>
      <c r="E53" s="953" t="s">
        <v>570</v>
      </c>
      <c r="F53" s="953" t="s">
        <v>671</v>
      </c>
      <c r="G53" s="953">
        <v>132</v>
      </c>
      <c r="H53" s="954">
        <v>4.8</v>
      </c>
      <c r="I53" s="954">
        <v>22.2</v>
      </c>
      <c r="J53" s="955">
        <v>210</v>
      </c>
      <c r="K53" s="956">
        <v>36640</v>
      </c>
      <c r="L53" s="182"/>
    </row>
    <row r="54" spans="1:12" ht="16.5" thickBot="1">
      <c r="A54" s="963">
        <v>1598</v>
      </c>
      <c r="B54" s="964" t="s">
        <v>2844</v>
      </c>
      <c r="C54" s="964" t="s">
        <v>2866</v>
      </c>
      <c r="D54" s="964" t="s">
        <v>2867</v>
      </c>
      <c r="E54" s="965" t="s">
        <v>570</v>
      </c>
      <c r="F54" s="965" t="s">
        <v>671</v>
      </c>
      <c r="G54" s="965">
        <v>106</v>
      </c>
      <c r="H54" s="966">
        <v>4.8</v>
      </c>
      <c r="I54" s="966">
        <v>3</v>
      </c>
      <c r="J54" s="967">
        <v>180</v>
      </c>
      <c r="K54" s="968">
        <v>39940</v>
      </c>
      <c r="L54" s="182"/>
    </row>
    <row r="55" spans="1:12" thickBot="1">
      <c r="A55" s="176" t="s">
        <v>2832</v>
      </c>
      <c r="J55" s="182"/>
      <c r="K55" s="178"/>
    </row>
    <row r="56" spans="1:12" ht="16.5" thickBot="1">
      <c r="A56" s="1081" t="s">
        <v>2868</v>
      </c>
      <c r="B56" s="1082"/>
      <c r="C56" s="1082"/>
      <c r="D56" s="1082"/>
      <c r="E56" s="1082"/>
      <c r="F56" s="1082"/>
      <c r="G56" s="1082"/>
      <c r="H56" s="1082"/>
      <c r="I56" s="1082"/>
      <c r="J56" s="1082"/>
      <c r="K56" s="1083"/>
    </row>
    <row r="57" spans="1:12" ht="15.6" customHeight="1">
      <c r="A57" s="969">
        <v>1997</v>
      </c>
      <c r="B57" s="970" t="s">
        <v>2869</v>
      </c>
      <c r="C57" s="970" t="s">
        <v>2870</v>
      </c>
      <c r="D57" s="970" t="s">
        <v>2871</v>
      </c>
      <c r="E57" s="971">
        <v>0</v>
      </c>
      <c r="F57" s="971" t="s">
        <v>671</v>
      </c>
      <c r="G57" s="971">
        <v>186</v>
      </c>
      <c r="H57" s="972" t="s">
        <v>653</v>
      </c>
      <c r="I57" s="972">
        <v>75</v>
      </c>
      <c r="J57" s="973">
        <v>420</v>
      </c>
      <c r="K57" s="974">
        <v>60050</v>
      </c>
    </row>
    <row r="58" spans="1:12" ht="13.5" customHeight="1">
      <c r="A58" s="951">
        <v>1997</v>
      </c>
      <c r="B58" s="952" t="s">
        <v>2872</v>
      </c>
      <c r="C58" s="952" t="s">
        <v>2870</v>
      </c>
      <c r="D58" s="952" t="s">
        <v>2873</v>
      </c>
      <c r="E58" s="953">
        <v>0</v>
      </c>
      <c r="F58" s="953" t="s">
        <v>671</v>
      </c>
      <c r="G58" s="953">
        <v>186</v>
      </c>
      <c r="H58" s="954" t="s">
        <v>653</v>
      </c>
      <c r="I58" s="954">
        <v>75</v>
      </c>
      <c r="J58" s="955">
        <v>420</v>
      </c>
      <c r="K58" s="956">
        <v>60450</v>
      </c>
    </row>
    <row r="59" spans="1:12" ht="13.5" customHeight="1">
      <c r="A59" s="951">
        <v>1997</v>
      </c>
      <c r="B59" s="952" t="s">
        <v>2874</v>
      </c>
      <c r="C59" s="952" t="s">
        <v>2870</v>
      </c>
      <c r="D59" s="952" t="s">
        <v>2875</v>
      </c>
      <c r="E59" s="953">
        <v>0</v>
      </c>
      <c r="F59" s="953" t="s">
        <v>671</v>
      </c>
      <c r="G59" s="953">
        <v>189</v>
      </c>
      <c r="H59" s="954" t="s">
        <v>653</v>
      </c>
      <c r="I59" s="954">
        <v>75</v>
      </c>
      <c r="J59" s="955">
        <v>420</v>
      </c>
      <c r="K59" s="956">
        <v>70450</v>
      </c>
    </row>
    <row r="60" spans="1:12">
      <c r="A60" s="951">
        <v>1997</v>
      </c>
      <c r="B60" s="952" t="s">
        <v>2869</v>
      </c>
      <c r="C60" s="952" t="s">
        <v>2870</v>
      </c>
      <c r="D60" s="952" t="s">
        <v>2876</v>
      </c>
      <c r="E60" s="953">
        <v>0</v>
      </c>
      <c r="F60" s="953" t="s">
        <v>671</v>
      </c>
      <c r="G60" s="953">
        <v>187</v>
      </c>
      <c r="H60" s="954" t="s">
        <v>653</v>
      </c>
      <c r="I60" s="954">
        <v>75</v>
      </c>
      <c r="J60" s="955">
        <v>420</v>
      </c>
      <c r="K60" s="956">
        <v>61050</v>
      </c>
    </row>
    <row r="61" spans="1:12">
      <c r="A61" s="951">
        <v>1997</v>
      </c>
      <c r="B61" s="952" t="s">
        <v>2872</v>
      </c>
      <c r="C61" s="952" t="s">
        <v>2870</v>
      </c>
      <c r="D61" s="952" t="s">
        <v>2877</v>
      </c>
      <c r="E61" s="953">
        <v>0</v>
      </c>
      <c r="F61" s="953" t="s">
        <v>671</v>
      </c>
      <c r="G61" s="953">
        <v>187</v>
      </c>
      <c r="H61" s="954" t="s">
        <v>653</v>
      </c>
      <c r="I61" s="954">
        <v>75</v>
      </c>
      <c r="J61" s="955">
        <v>420</v>
      </c>
      <c r="K61" s="956">
        <v>61450</v>
      </c>
    </row>
    <row r="62" spans="1:12">
      <c r="A62" s="951">
        <v>1997</v>
      </c>
      <c r="B62" s="952" t="s">
        <v>2874</v>
      </c>
      <c r="C62" s="952" t="s">
        <v>2870</v>
      </c>
      <c r="D62" s="952" t="s">
        <v>2878</v>
      </c>
      <c r="E62" s="953">
        <v>0</v>
      </c>
      <c r="F62" s="953" t="s">
        <v>671</v>
      </c>
      <c r="G62" s="953">
        <v>190</v>
      </c>
      <c r="H62" s="954" t="s">
        <v>653</v>
      </c>
      <c r="I62" s="954">
        <v>75</v>
      </c>
      <c r="J62" s="955">
        <v>420</v>
      </c>
      <c r="K62" s="956">
        <v>71450</v>
      </c>
    </row>
    <row r="63" spans="1:12">
      <c r="A63" s="951">
        <v>1997</v>
      </c>
      <c r="B63" s="952" t="s">
        <v>2869</v>
      </c>
      <c r="C63" s="952" t="s">
        <v>1030</v>
      </c>
      <c r="D63" s="952" t="s">
        <v>2879</v>
      </c>
      <c r="E63" s="953">
        <v>0</v>
      </c>
      <c r="F63" s="953" t="s">
        <v>671</v>
      </c>
      <c r="G63" s="953">
        <v>188</v>
      </c>
      <c r="H63" s="954" t="s">
        <v>653</v>
      </c>
      <c r="I63" s="954">
        <v>75</v>
      </c>
      <c r="J63" s="955">
        <v>420</v>
      </c>
      <c r="K63" s="956">
        <v>67350</v>
      </c>
    </row>
    <row r="64" spans="1:12">
      <c r="A64" s="951">
        <v>1997</v>
      </c>
      <c r="B64" s="952" t="s">
        <v>2872</v>
      </c>
      <c r="C64" s="952" t="s">
        <v>1030</v>
      </c>
      <c r="D64" s="952" t="s">
        <v>2880</v>
      </c>
      <c r="E64" s="953">
        <v>0</v>
      </c>
      <c r="F64" s="953" t="s">
        <v>671</v>
      </c>
      <c r="G64" s="953">
        <v>188</v>
      </c>
      <c r="H64" s="954" t="s">
        <v>653</v>
      </c>
      <c r="I64" s="954">
        <v>75</v>
      </c>
      <c r="J64" s="955">
        <v>420</v>
      </c>
      <c r="K64" s="956">
        <v>67750</v>
      </c>
    </row>
    <row r="65" spans="1:11">
      <c r="A65" s="951">
        <v>1997</v>
      </c>
      <c r="B65" s="952" t="s">
        <v>2881</v>
      </c>
      <c r="C65" s="952" t="s">
        <v>1030</v>
      </c>
      <c r="D65" s="952" t="s">
        <v>2882</v>
      </c>
      <c r="E65" s="953">
        <v>0</v>
      </c>
      <c r="F65" s="953" t="s">
        <v>671</v>
      </c>
      <c r="G65" s="953">
        <v>191</v>
      </c>
      <c r="H65" s="954" t="s">
        <v>653</v>
      </c>
      <c r="I65" s="954">
        <v>75</v>
      </c>
      <c r="J65" s="955">
        <v>600</v>
      </c>
      <c r="K65" s="956">
        <v>77750</v>
      </c>
    </row>
    <row r="66" spans="1:11">
      <c r="A66" s="951">
        <v>1997</v>
      </c>
      <c r="B66" s="952" t="s">
        <v>2869</v>
      </c>
      <c r="C66" s="952" t="s">
        <v>1030</v>
      </c>
      <c r="D66" s="952" t="s">
        <v>2883</v>
      </c>
      <c r="E66" s="953">
        <v>0</v>
      </c>
      <c r="F66" s="953" t="s">
        <v>671</v>
      </c>
      <c r="G66" s="953">
        <v>189</v>
      </c>
      <c r="H66" s="954" t="s">
        <v>653</v>
      </c>
      <c r="I66" s="954">
        <v>75</v>
      </c>
      <c r="J66" s="955">
        <v>420</v>
      </c>
      <c r="K66" s="956">
        <v>68350</v>
      </c>
    </row>
    <row r="67" spans="1:11">
      <c r="A67" s="951">
        <v>1997</v>
      </c>
      <c r="B67" s="952" t="s">
        <v>2872</v>
      </c>
      <c r="C67" s="952" t="s">
        <v>1030</v>
      </c>
      <c r="D67" s="952" t="s">
        <v>2884</v>
      </c>
      <c r="E67" s="953">
        <v>0</v>
      </c>
      <c r="F67" s="953" t="s">
        <v>671</v>
      </c>
      <c r="G67" s="953">
        <v>189</v>
      </c>
      <c r="H67" s="954" t="s">
        <v>653</v>
      </c>
      <c r="I67" s="954">
        <v>68</v>
      </c>
      <c r="J67" s="955">
        <v>420</v>
      </c>
      <c r="K67" s="956">
        <v>68750</v>
      </c>
    </row>
    <row r="68" spans="1:11" ht="16.5" thickBot="1">
      <c r="A68" s="975">
        <v>1997</v>
      </c>
      <c r="B68" s="976" t="s">
        <v>2881</v>
      </c>
      <c r="C68" s="976" t="s">
        <v>1030</v>
      </c>
      <c r="D68" s="976" t="s">
        <v>2885</v>
      </c>
      <c r="E68" s="977">
        <v>0</v>
      </c>
      <c r="F68" s="977" t="s">
        <v>671</v>
      </c>
      <c r="G68" s="977">
        <v>192</v>
      </c>
      <c r="H68" s="978" t="s">
        <v>653</v>
      </c>
      <c r="I68" s="978">
        <v>43.9</v>
      </c>
      <c r="J68" s="979">
        <v>600</v>
      </c>
      <c r="K68" s="980">
        <v>78750</v>
      </c>
    </row>
    <row r="69" spans="1:11" ht="16.5" thickBot="1">
      <c r="A69" s="908"/>
      <c r="B69" s="430"/>
      <c r="C69" s="430"/>
      <c r="D69" s="430"/>
      <c r="E69" s="431"/>
      <c r="F69" s="431"/>
      <c r="G69" s="431"/>
      <c r="H69" s="431"/>
      <c r="I69" s="431"/>
      <c r="J69" s="433"/>
      <c r="K69" s="451"/>
    </row>
    <row r="70" spans="1:11" ht="16.5" thickBot="1">
      <c r="A70" s="1084" t="s">
        <v>1093</v>
      </c>
      <c r="B70" s="1085"/>
      <c r="C70" s="1085"/>
      <c r="D70" s="1085"/>
      <c r="E70" s="1085"/>
      <c r="F70" s="1085"/>
      <c r="G70" s="1085"/>
      <c r="H70" s="1085"/>
      <c r="I70" s="1085"/>
      <c r="J70" s="1085"/>
      <c r="K70" s="1086"/>
    </row>
    <row r="71" spans="1:11" ht="15.6" customHeight="1">
      <c r="A71" s="437"/>
      <c r="B71" s="438"/>
      <c r="C71" s="438" t="s">
        <v>1094</v>
      </c>
      <c r="D71" s="438"/>
      <c r="E71" s="439"/>
      <c r="F71" s="439"/>
      <c r="G71" s="439"/>
      <c r="H71" s="439"/>
      <c r="I71" s="439"/>
      <c r="J71" s="440"/>
      <c r="K71" s="181">
        <v>650</v>
      </c>
    </row>
    <row r="72" spans="1:11" ht="15.6" customHeight="1">
      <c r="A72" s="437"/>
      <c r="B72" s="438"/>
      <c r="C72" s="438" t="s">
        <v>1095</v>
      </c>
      <c r="D72" s="438"/>
      <c r="E72" s="439"/>
      <c r="F72" s="439"/>
      <c r="G72" s="439"/>
      <c r="H72" s="439"/>
      <c r="I72" s="439"/>
      <c r="J72" s="440"/>
      <c r="K72" s="181">
        <v>825</v>
      </c>
    </row>
    <row r="73" spans="1:11" ht="15.6" customHeight="1">
      <c r="A73" s="437"/>
      <c r="B73" s="438"/>
      <c r="C73" s="438" t="s">
        <v>2886</v>
      </c>
      <c r="D73" s="438"/>
      <c r="E73" s="439"/>
      <c r="F73" s="439"/>
      <c r="G73" s="439"/>
      <c r="H73" s="439"/>
      <c r="I73" s="439"/>
      <c r="J73" s="440"/>
      <c r="K73" s="181">
        <v>500</v>
      </c>
    </row>
    <row r="74" spans="1:11" ht="15.6" customHeight="1">
      <c r="A74" s="437"/>
      <c r="B74" s="438"/>
      <c r="C74" s="438" t="s">
        <v>2887</v>
      </c>
      <c r="D74" s="438"/>
      <c r="E74" s="439"/>
      <c r="F74" s="439"/>
      <c r="G74" s="439"/>
      <c r="H74" s="439"/>
      <c r="I74" s="439"/>
      <c r="J74" s="440"/>
      <c r="K74" s="181">
        <v>595</v>
      </c>
    </row>
    <row r="75" spans="1:11" ht="15.6" customHeight="1">
      <c r="A75" s="437"/>
      <c r="B75" s="438"/>
      <c r="C75" s="438" t="s">
        <v>2888</v>
      </c>
      <c r="D75" s="438"/>
      <c r="E75" s="439"/>
      <c r="F75" s="439"/>
      <c r="G75" s="439"/>
      <c r="H75" s="439"/>
      <c r="I75" s="439"/>
      <c r="J75" s="440"/>
      <c r="K75" s="181">
        <v>300</v>
      </c>
    </row>
    <row r="76" spans="1:11" ht="16.5" thickBot="1">
      <c r="A76" s="981" t="s">
        <v>2889</v>
      </c>
      <c r="B76" s="441"/>
      <c r="C76" s="441"/>
      <c r="D76" s="441"/>
      <c r="E76" s="442"/>
      <c r="F76" s="442"/>
      <c r="G76" s="442"/>
      <c r="H76" s="442"/>
      <c r="I76" s="442"/>
      <c r="J76" s="443"/>
      <c r="K76" s="450"/>
    </row>
    <row r="77" spans="1:11" ht="16.5" thickBot="1">
      <c r="A77" s="1084" t="s">
        <v>1096</v>
      </c>
      <c r="B77" s="1085"/>
      <c r="C77" s="1085"/>
      <c r="D77" s="1085"/>
      <c r="E77" s="1085"/>
      <c r="F77" s="1085"/>
      <c r="G77" s="1085"/>
      <c r="H77" s="1085"/>
      <c r="I77" s="1085"/>
      <c r="J77" s="1085"/>
      <c r="K77" s="1086"/>
    </row>
    <row r="78" spans="1:11" ht="16.5" thickBot="1">
      <c r="A78" s="982"/>
      <c r="B78" s="441"/>
      <c r="C78" s="441" t="s">
        <v>1097</v>
      </c>
      <c r="D78" s="441"/>
      <c r="E78" s="442"/>
      <c r="F78" s="442"/>
      <c r="G78" s="442"/>
      <c r="H78" s="442"/>
      <c r="I78" s="442"/>
      <c r="J78" s="443"/>
      <c r="K78" s="450">
        <v>850</v>
      </c>
    </row>
    <row r="79" spans="1:11">
      <c r="K79" s="183"/>
    </row>
    <row r="80" spans="1:11">
      <c r="K80" s="183"/>
    </row>
    <row r="81" spans="2:11">
      <c r="K81" s="183"/>
    </row>
    <row r="82" spans="2:11" ht="30.6" customHeight="1">
      <c r="B82" s="445"/>
      <c r="C82" s="445"/>
      <c r="D82" s="445"/>
      <c r="E82" s="445"/>
      <c r="F82" s="445"/>
      <c r="G82" s="445"/>
      <c r="H82" s="445"/>
      <c r="I82" s="445"/>
      <c r="J82" s="445"/>
      <c r="K82" s="183"/>
    </row>
    <row r="83" spans="2:11">
      <c r="K83" s="183"/>
    </row>
    <row r="87" spans="2:11" ht="47.85" customHeight="1"/>
  </sheetData>
  <mergeCells count="12">
    <mergeCell ref="A70:K70"/>
    <mergeCell ref="A77:K77"/>
    <mergeCell ref="B1:J3"/>
    <mergeCell ref="B4:J6"/>
    <mergeCell ref="B7:J7"/>
    <mergeCell ref="A8:K8"/>
    <mergeCell ref="A10:K10"/>
    <mergeCell ref="A19:K19"/>
    <mergeCell ref="A27:K27"/>
    <mergeCell ref="A37:K37"/>
    <mergeCell ref="A49:K49"/>
    <mergeCell ref="A56:K56"/>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9">
    <pageSetUpPr autoPageBreaks="0"/>
  </sheetPr>
  <dimension ref="A1:J188"/>
  <sheetViews>
    <sheetView workbookViewId="0">
      <selection activeCell="O17" sqref="O17"/>
    </sheetView>
  </sheetViews>
  <sheetFormatPr defaultRowHeight="12.75"/>
  <cols>
    <col min="2" max="2" width="30.28515625" bestFit="1" customWidth="1"/>
    <col min="3" max="4" width="9.28515625" style="212" bestFit="1" customWidth="1"/>
    <col min="5" max="6" width="9.28515625" style="212" customWidth="1"/>
    <col min="7" max="7" width="9.5703125" style="211" customWidth="1"/>
    <col min="8" max="8" width="9.28515625" style="603" customWidth="1"/>
    <col min="9" max="9" width="8.5703125" customWidth="1"/>
  </cols>
  <sheetData>
    <row r="1" spans="1:10">
      <c r="A1" s="1031" t="s">
        <v>2084</v>
      </c>
      <c r="B1" s="1032"/>
      <c r="C1" s="1032"/>
      <c r="D1" s="1032"/>
      <c r="E1" s="594"/>
      <c r="F1" s="594"/>
      <c r="G1" s="595"/>
      <c r="H1" s="595"/>
      <c r="I1" s="171"/>
      <c r="J1" s="604"/>
    </row>
    <row r="2" spans="1:10" ht="13.5" thickBot="1">
      <c r="A2" s="170"/>
      <c r="B2" s="651"/>
      <c r="C2" s="594"/>
      <c r="D2" s="594"/>
      <c r="E2" s="594"/>
      <c r="F2" s="594"/>
      <c r="G2" s="595"/>
      <c r="H2" s="648"/>
      <c r="I2" s="691"/>
      <c r="J2" s="604"/>
    </row>
    <row r="3" spans="1:10" ht="15" customHeight="1">
      <c r="A3" s="1033" t="s">
        <v>10</v>
      </c>
      <c r="B3" s="1033" t="s">
        <v>11</v>
      </c>
      <c r="C3" s="1033" t="s">
        <v>1304</v>
      </c>
      <c r="D3" s="1033" t="s">
        <v>1305</v>
      </c>
      <c r="E3" s="1023" t="s">
        <v>965</v>
      </c>
      <c r="F3" s="1026" t="s">
        <v>1306</v>
      </c>
      <c r="G3" s="1029" t="s">
        <v>90</v>
      </c>
      <c r="H3" s="1029" t="s">
        <v>1307</v>
      </c>
      <c r="I3" s="1030" t="s">
        <v>1308</v>
      </c>
      <c r="J3" s="605"/>
    </row>
    <row r="4" spans="1:10">
      <c r="A4" s="1033"/>
      <c r="B4" s="1033"/>
      <c r="C4" s="1033"/>
      <c r="D4" s="1033"/>
      <c r="E4" s="1024"/>
      <c r="F4" s="1027"/>
      <c r="G4" s="1029"/>
      <c r="H4" s="1029"/>
      <c r="I4" s="1030"/>
      <c r="J4" s="606"/>
    </row>
    <row r="5" spans="1:10" ht="13.5" thickBot="1">
      <c r="A5" s="1033"/>
      <c r="B5" s="1033"/>
      <c r="C5" s="1033"/>
      <c r="D5" s="1033"/>
      <c r="E5" s="1025"/>
      <c r="F5" s="1028"/>
      <c r="G5" s="1029"/>
      <c r="H5" s="1029"/>
      <c r="I5" s="1030"/>
      <c r="J5" s="606"/>
    </row>
    <row r="6" spans="1:10" ht="15.75" thickBot="1">
      <c r="E6" s="514" t="s">
        <v>1309</v>
      </c>
      <c r="F6" s="513" t="s">
        <v>110</v>
      </c>
    </row>
    <row r="7" spans="1:10" ht="13.5" thickBot="1">
      <c r="A7" s="597" t="s">
        <v>1687</v>
      </c>
      <c r="B7" s="598"/>
      <c r="C7" s="598"/>
      <c r="D7" s="598"/>
      <c r="E7" s="607"/>
      <c r="F7" s="608"/>
      <c r="G7" s="600"/>
      <c r="H7" s="600"/>
      <c r="I7" s="601"/>
      <c r="J7" s="601"/>
    </row>
    <row r="8" spans="1:10">
      <c r="A8" t="s">
        <v>2631</v>
      </c>
      <c r="B8" t="s">
        <v>1688</v>
      </c>
      <c r="C8" s="211">
        <v>59</v>
      </c>
      <c r="D8" s="211">
        <v>80</v>
      </c>
      <c r="E8" s="609">
        <v>12.3</v>
      </c>
      <c r="F8" s="610">
        <v>119</v>
      </c>
      <c r="G8" s="56">
        <v>21620</v>
      </c>
      <c r="H8" s="211">
        <v>3174.28</v>
      </c>
      <c r="I8" s="211">
        <v>3449.1996747967482</v>
      </c>
    </row>
    <row r="9" spans="1:10">
      <c r="A9" t="s">
        <v>2632</v>
      </c>
      <c r="B9" t="s">
        <v>1689</v>
      </c>
      <c r="C9" s="211">
        <v>70</v>
      </c>
      <c r="D9" s="211">
        <v>95</v>
      </c>
      <c r="E9" s="602">
        <v>40.5</v>
      </c>
      <c r="F9" s="612">
        <v>119</v>
      </c>
      <c r="G9" s="56">
        <v>23945</v>
      </c>
      <c r="H9" s="211">
        <v>3655.08</v>
      </c>
      <c r="I9" s="211">
        <v>3794.0500813008125</v>
      </c>
    </row>
    <row r="10" spans="1:10">
      <c r="C10" s="211"/>
      <c r="D10" s="211"/>
      <c r="E10" s="602"/>
      <c r="F10" s="612"/>
      <c r="G10" s="56"/>
      <c r="H10" s="211"/>
      <c r="I10" s="211"/>
    </row>
    <row r="11" spans="1:10">
      <c r="A11" t="s">
        <v>2631</v>
      </c>
      <c r="B11" t="s">
        <v>1690</v>
      </c>
      <c r="C11" s="211">
        <v>59</v>
      </c>
      <c r="D11" s="211">
        <v>80</v>
      </c>
      <c r="E11" s="602">
        <v>12.3</v>
      </c>
      <c r="F11" s="612">
        <v>120</v>
      </c>
      <c r="G11" s="56">
        <v>21935</v>
      </c>
      <c r="H11" s="211">
        <v>3219.64</v>
      </c>
      <c r="I11" s="211">
        <v>3499.6201626016259</v>
      </c>
    </row>
    <row r="12" spans="1:10">
      <c r="A12" t="s">
        <v>2632</v>
      </c>
      <c r="B12" t="s">
        <v>1691</v>
      </c>
      <c r="C12" s="211">
        <v>70</v>
      </c>
      <c r="D12" s="211">
        <v>95</v>
      </c>
      <c r="E12" s="602">
        <v>40.5</v>
      </c>
      <c r="F12" s="612">
        <v>119</v>
      </c>
      <c r="G12" s="56">
        <v>24265</v>
      </c>
      <c r="H12" s="211">
        <v>3701.16</v>
      </c>
      <c r="I12" s="211">
        <v>3845.2708943089433</v>
      </c>
    </row>
    <row r="13" spans="1:10">
      <c r="C13" s="211"/>
      <c r="D13" s="211"/>
      <c r="E13" s="602"/>
      <c r="F13" s="612"/>
      <c r="G13" s="56"/>
      <c r="H13" s="211"/>
      <c r="I13" s="211"/>
    </row>
    <row r="14" spans="1:10">
      <c r="A14" t="s">
        <v>2633</v>
      </c>
      <c r="B14" t="s">
        <v>1692</v>
      </c>
      <c r="C14" s="211">
        <v>70</v>
      </c>
      <c r="D14" s="211">
        <v>95</v>
      </c>
      <c r="E14" s="602">
        <v>40.5</v>
      </c>
      <c r="F14" s="612">
        <v>119</v>
      </c>
      <c r="G14" s="56">
        <v>25605</v>
      </c>
      <c r="H14" s="211">
        <v>3894.12</v>
      </c>
      <c r="I14" s="211">
        <v>4059.758048780488</v>
      </c>
    </row>
    <row r="15" spans="1:10">
      <c r="A15" t="s">
        <v>2634</v>
      </c>
      <c r="B15" t="s">
        <v>1693</v>
      </c>
      <c r="C15" s="211">
        <v>81</v>
      </c>
      <c r="D15" s="211">
        <v>110</v>
      </c>
      <c r="E15" s="602">
        <v>45.3</v>
      </c>
      <c r="F15" s="612">
        <v>116</v>
      </c>
      <c r="G15" s="56">
        <v>26280</v>
      </c>
      <c r="H15" s="211">
        <v>4063.32</v>
      </c>
      <c r="I15" s="211">
        <v>4154.3385365853655</v>
      </c>
    </row>
    <row r="16" spans="1:10">
      <c r="A16" t="s">
        <v>2635</v>
      </c>
      <c r="B16" t="s">
        <v>1694</v>
      </c>
      <c r="C16" s="211">
        <v>81</v>
      </c>
      <c r="D16" s="211">
        <v>110</v>
      </c>
      <c r="E16" s="602">
        <v>36.9</v>
      </c>
      <c r="F16" s="612">
        <v>126</v>
      </c>
      <c r="G16" s="56">
        <v>28175</v>
      </c>
      <c r="H16" s="211">
        <v>4621.5625</v>
      </c>
      <c r="I16" s="211">
        <v>4404.3013211382113</v>
      </c>
    </row>
    <row r="17" spans="1:9">
      <c r="C17" s="211"/>
      <c r="D17" s="211"/>
      <c r="E17" s="602"/>
      <c r="F17" s="612"/>
      <c r="G17" s="56"/>
      <c r="H17" s="211"/>
      <c r="I17" s="211"/>
    </row>
    <row r="18" spans="1:9">
      <c r="A18" t="s">
        <v>2633</v>
      </c>
      <c r="B18" t="s">
        <v>1695</v>
      </c>
      <c r="C18" s="211">
        <v>70</v>
      </c>
      <c r="D18" s="211">
        <v>95</v>
      </c>
      <c r="E18" s="602">
        <v>40.5</v>
      </c>
      <c r="F18" s="612">
        <v>127</v>
      </c>
      <c r="G18" s="56">
        <v>27685</v>
      </c>
      <c r="H18" s="211">
        <v>4567.3875000000007</v>
      </c>
      <c r="I18" s="211">
        <v>4322.8055894308945</v>
      </c>
    </row>
    <row r="19" spans="1:9">
      <c r="A19" t="s">
        <v>2634</v>
      </c>
      <c r="B19" t="s">
        <v>1696</v>
      </c>
      <c r="C19" s="211">
        <v>81</v>
      </c>
      <c r="D19" s="211">
        <v>110</v>
      </c>
      <c r="E19" s="602">
        <v>45.3</v>
      </c>
      <c r="F19" s="612">
        <v>124</v>
      </c>
      <c r="G19" s="56">
        <v>28145</v>
      </c>
      <c r="H19" s="211">
        <v>4521.8587500000003</v>
      </c>
      <c r="I19" s="211">
        <v>4417.335355691057</v>
      </c>
    </row>
    <row r="20" spans="1:9">
      <c r="A20" t="s">
        <v>2635</v>
      </c>
      <c r="B20" t="s">
        <v>1697</v>
      </c>
      <c r="C20" s="211">
        <v>81</v>
      </c>
      <c r="D20" s="211">
        <v>110</v>
      </c>
      <c r="E20" s="602">
        <v>36.9</v>
      </c>
      <c r="F20" s="612">
        <v>133</v>
      </c>
      <c r="G20" s="56">
        <v>30410</v>
      </c>
      <c r="H20" s="211">
        <v>5452.5324999999993</v>
      </c>
      <c r="I20" s="211">
        <v>4666.8435162601627</v>
      </c>
    </row>
    <row r="21" spans="1:9">
      <c r="C21" s="211"/>
      <c r="D21" s="211"/>
      <c r="E21" s="602"/>
      <c r="F21" s="612"/>
      <c r="G21" s="56"/>
      <c r="H21" s="211"/>
      <c r="I21" s="211"/>
    </row>
    <row r="22" spans="1:9">
      <c r="A22" t="s">
        <v>2636</v>
      </c>
      <c r="B22" t="s">
        <v>1698</v>
      </c>
      <c r="C22" s="211">
        <v>70</v>
      </c>
      <c r="D22" s="211">
        <v>95</v>
      </c>
      <c r="E22" s="602">
        <v>40.5</v>
      </c>
      <c r="F22" s="612">
        <v>126</v>
      </c>
      <c r="G22" s="56">
        <v>25540</v>
      </c>
      <c r="H22" s="211">
        <v>4229.55</v>
      </c>
      <c r="I22" s="211">
        <v>3984.880894308943</v>
      </c>
    </row>
    <row r="23" spans="1:9">
      <c r="A23" t="s">
        <v>2637</v>
      </c>
      <c r="B23" t="s">
        <v>1699</v>
      </c>
      <c r="C23" s="211">
        <v>81</v>
      </c>
      <c r="D23" s="211">
        <v>110</v>
      </c>
      <c r="E23" s="602">
        <v>45.3</v>
      </c>
      <c r="F23" s="612">
        <v>123</v>
      </c>
      <c r="G23" s="56">
        <v>26320</v>
      </c>
      <c r="H23" s="211">
        <v>4246.74</v>
      </c>
      <c r="I23" s="211">
        <v>4127.520162601626</v>
      </c>
    </row>
    <row r="24" spans="1:9">
      <c r="A24" t="s">
        <v>2638</v>
      </c>
      <c r="B24" t="s">
        <v>1700</v>
      </c>
      <c r="C24" s="211">
        <v>81</v>
      </c>
      <c r="D24" s="211">
        <v>110</v>
      </c>
      <c r="E24" s="602">
        <v>36.9</v>
      </c>
      <c r="F24" s="612">
        <v>132</v>
      </c>
      <c r="G24" s="56">
        <v>28625</v>
      </c>
      <c r="H24" s="211">
        <v>5143.2812499999991</v>
      </c>
      <c r="I24" s="211">
        <v>4390.8904979674799</v>
      </c>
    </row>
    <row r="25" spans="1:9">
      <c r="C25" s="211"/>
      <c r="D25" s="211"/>
      <c r="E25" s="602"/>
      <c r="F25" s="612"/>
      <c r="G25" s="56"/>
      <c r="H25" s="211"/>
      <c r="I25" s="211"/>
    </row>
    <row r="26" spans="1:9">
      <c r="A26" t="s">
        <v>2636</v>
      </c>
      <c r="B26" t="s">
        <v>1701</v>
      </c>
      <c r="C26" s="211">
        <v>70</v>
      </c>
      <c r="D26" s="211">
        <v>95</v>
      </c>
      <c r="E26" s="602">
        <v>40.5</v>
      </c>
      <c r="F26" s="612">
        <v>126</v>
      </c>
      <c r="G26" s="56">
        <v>27360</v>
      </c>
      <c r="H26" s="211">
        <v>4516.2000000000007</v>
      </c>
      <c r="I26" s="211">
        <v>4271.6048780487808</v>
      </c>
    </row>
    <row r="27" spans="1:9">
      <c r="A27" t="s">
        <v>2637</v>
      </c>
      <c r="B27" t="s">
        <v>1702</v>
      </c>
      <c r="C27" s="211">
        <v>81</v>
      </c>
      <c r="D27" s="211">
        <v>110</v>
      </c>
      <c r="E27" s="602">
        <v>45.3</v>
      </c>
      <c r="F27" s="612">
        <v>124</v>
      </c>
      <c r="G27" s="56">
        <v>28125</v>
      </c>
      <c r="H27" s="211">
        <v>4518.84375</v>
      </c>
      <c r="I27" s="211">
        <v>4414.1592987804879</v>
      </c>
    </row>
    <row r="28" spans="1:9" ht="13.5" thickBot="1">
      <c r="A28" t="s">
        <v>2638</v>
      </c>
      <c r="B28" t="s">
        <v>1703</v>
      </c>
      <c r="C28" s="211">
        <v>81</v>
      </c>
      <c r="D28" s="211">
        <v>110</v>
      </c>
      <c r="E28" s="613">
        <v>36.9</v>
      </c>
      <c r="F28" s="614">
        <v>133</v>
      </c>
      <c r="G28" s="56">
        <v>30480</v>
      </c>
      <c r="H28" s="211">
        <v>5464.6599999999989</v>
      </c>
      <c r="I28" s="211">
        <v>4677.6652032520324</v>
      </c>
    </row>
    <row r="29" spans="1:9" ht="13.5" thickBot="1">
      <c r="A29" s="597" t="s">
        <v>1962</v>
      </c>
      <c r="B29" s="598"/>
      <c r="C29" s="598"/>
      <c r="D29" s="598"/>
      <c r="E29" s="608"/>
      <c r="F29" s="674"/>
      <c r="G29" s="600"/>
      <c r="H29" s="600"/>
      <c r="I29" s="601"/>
    </row>
    <row r="30" spans="1:9">
      <c r="A30" t="s">
        <v>2639</v>
      </c>
      <c r="B30" t="s">
        <v>1963</v>
      </c>
      <c r="C30" s="211">
        <v>70</v>
      </c>
      <c r="D30" s="211">
        <v>95</v>
      </c>
      <c r="E30" s="610">
        <v>39</v>
      </c>
      <c r="F30" s="610">
        <v>123</v>
      </c>
      <c r="G30" s="56">
        <v>26250</v>
      </c>
      <c r="H30" s="211">
        <v>4152.1875</v>
      </c>
      <c r="I30" s="211">
        <v>4132.1112804878048</v>
      </c>
    </row>
    <row r="31" spans="1:9">
      <c r="A31" t="s">
        <v>2640</v>
      </c>
      <c r="B31" t="s">
        <v>1964</v>
      </c>
      <c r="C31" s="211">
        <v>81</v>
      </c>
      <c r="D31" s="211">
        <v>110</v>
      </c>
      <c r="E31" s="612">
        <v>37.200000000000003</v>
      </c>
      <c r="F31" s="612">
        <v>120</v>
      </c>
      <c r="G31" s="56">
        <v>26630</v>
      </c>
      <c r="H31" s="211">
        <v>4020.7200000000003</v>
      </c>
      <c r="I31" s="211">
        <v>4227.7515447154474</v>
      </c>
    </row>
    <row r="32" spans="1:9">
      <c r="A32" t="s">
        <v>2641</v>
      </c>
      <c r="B32" t="s">
        <v>1965</v>
      </c>
      <c r="C32" s="211">
        <v>81</v>
      </c>
      <c r="D32" s="211">
        <v>110</v>
      </c>
      <c r="E32" s="612">
        <v>43.1</v>
      </c>
      <c r="F32" s="612">
        <v>134</v>
      </c>
      <c r="G32" s="56">
        <v>29395</v>
      </c>
      <c r="H32" s="211">
        <v>5338.6837499999992</v>
      </c>
      <c r="I32" s="211">
        <v>4498.3355589430894</v>
      </c>
    </row>
    <row r="33" spans="1:9">
      <c r="C33" s="211"/>
      <c r="D33" s="211"/>
      <c r="E33" s="612"/>
      <c r="F33" s="612"/>
      <c r="G33" s="56"/>
      <c r="H33" s="211"/>
      <c r="I33" s="211"/>
    </row>
    <row r="34" spans="1:9">
      <c r="A34" t="s">
        <v>2639</v>
      </c>
      <c r="B34" t="s">
        <v>1966</v>
      </c>
      <c r="C34" s="211">
        <v>70</v>
      </c>
      <c r="D34" s="211">
        <v>95</v>
      </c>
      <c r="E34" s="612">
        <v>39</v>
      </c>
      <c r="F34" s="612">
        <v>124</v>
      </c>
      <c r="G34" s="56">
        <v>26815</v>
      </c>
      <c r="H34" s="211">
        <v>4237.3612499999999</v>
      </c>
      <c r="I34" s="211">
        <v>4221.8348882113814</v>
      </c>
    </row>
    <row r="35" spans="1:9">
      <c r="A35" t="s">
        <v>2640</v>
      </c>
      <c r="B35" t="s">
        <v>1967</v>
      </c>
      <c r="C35" s="211">
        <v>81</v>
      </c>
      <c r="D35" s="211">
        <v>110</v>
      </c>
      <c r="E35" s="612">
        <v>37.200000000000003</v>
      </c>
      <c r="F35" s="612">
        <v>120</v>
      </c>
      <c r="G35" s="56">
        <v>27190</v>
      </c>
      <c r="H35" s="211">
        <v>4101.3600000000006</v>
      </c>
      <c r="I35" s="211">
        <v>4317.3879674796754</v>
      </c>
    </row>
    <row r="36" spans="1:9">
      <c r="A36" t="s">
        <v>2641</v>
      </c>
      <c r="B36" t="s">
        <v>1968</v>
      </c>
      <c r="C36" s="211">
        <v>81</v>
      </c>
      <c r="D36" s="211">
        <v>110</v>
      </c>
      <c r="E36" s="612">
        <v>43.1</v>
      </c>
      <c r="F36" s="612">
        <v>134</v>
      </c>
      <c r="G36" s="56">
        <v>29975</v>
      </c>
      <c r="H36" s="211">
        <v>5439.1687499999998</v>
      </c>
      <c r="I36" s="211">
        <v>4588.0009654471542</v>
      </c>
    </row>
    <row r="37" spans="1:9">
      <c r="C37" s="211"/>
      <c r="D37" s="211"/>
      <c r="E37" s="612"/>
      <c r="F37" s="612"/>
      <c r="G37" s="56"/>
      <c r="H37" s="211"/>
      <c r="I37" s="211"/>
    </row>
    <row r="38" spans="1:9">
      <c r="A38" t="s">
        <v>2642</v>
      </c>
      <c r="B38" t="s">
        <v>1969</v>
      </c>
      <c r="C38" s="211">
        <v>81</v>
      </c>
      <c r="D38" s="211">
        <v>110</v>
      </c>
      <c r="E38" s="612">
        <v>37.200000000000003</v>
      </c>
      <c r="F38" s="612">
        <v>121</v>
      </c>
      <c r="G38" s="56">
        <v>29415</v>
      </c>
      <c r="H38" s="211">
        <v>4620.3112500000007</v>
      </c>
      <c r="I38" s="211">
        <v>4636.4052134146341</v>
      </c>
    </row>
    <row r="39" spans="1:9">
      <c r="A39" t="s">
        <v>2643</v>
      </c>
      <c r="B39" t="s">
        <v>1970</v>
      </c>
      <c r="C39" s="211">
        <v>81</v>
      </c>
      <c r="D39" s="211">
        <v>110</v>
      </c>
      <c r="E39" s="612">
        <v>43.1</v>
      </c>
      <c r="F39" s="612">
        <v>135</v>
      </c>
      <c r="G39" s="56">
        <v>32260</v>
      </c>
      <c r="H39" s="211">
        <v>5835.0449999999992</v>
      </c>
      <c r="I39" s="211">
        <v>4941.2517479674798</v>
      </c>
    </row>
    <row r="40" spans="1:9">
      <c r="C40" s="211"/>
      <c r="D40" s="211"/>
      <c r="E40" s="612"/>
      <c r="F40" s="612"/>
      <c r="G40" s="56"/>
      <c r="H40" s="211"/>
      <c r="I40" s="211"/>
    </row>
    <row r="41" spans="1:9">
      <c r="A41" t="s">
        <v>2642</v>
      </c>
      <c r="B41" t="s">
        <v>1971</v>
      </c>
      <c r="C41" s="211">
        <v>81</v>
      </c>
      <c r="D41" s="211">
        <v>110</v>
      </c>
      <c r="E41" s="612">
        <v>37.200000000000003</v>
      </c>
      <c r="F41" s="612">
        <v>124</v>
      </c>
      <c r="G41" s="56">
        <v>30980</v>
      </c>
      <c r="H41" s="211">
        <v>4856.2350000000006</v>
      </c>
      <c r="I41" s="211">
        <v>4884.9316666666664</v>
      </c>
    </row>
    <row r="42" spans="1:9">
      <c r="A42" t="s">
        <v>2643</v>
      </c>
      <c r="B42" t="s">
        <v>1972</v>
      </c>
      <c r="C42" s="211">
        <v>81</v>
      </c>
      <c r="D42" s="211">
        <v>110</v>
      </c>
      <c r="E42" s="612">
        <v>43.1</v>
      </c>
      <c r="F42" s="612">
        <v>137</v>
      </c>
      <c r="G42" s="56">
        <v>34145</v>
      </c>
      <c r="H42" s="211">
        <v>6392.0999999999995</v>
      </c>
      <c r="I42" s="211">
        <v>5189.5666666666675</v>
      </c>
    </row>
    <row r="43" spans="1:9">
      <c r="C43" s="211"/>
      <c r="D43" s="211"/>
      <c r="E43" s="612"/>
      <c r="F43" s="612"/>
      <c r="G43" s="56"/>
      <c r="H43" s="211"/>
      <c r="I43" s="211"/>
    </row>
    <row r="44" spans="1:9">
      <c r="A44" t="s">
        <v>2644</v>
      </c>
      <c r="B44" t="s">
        <v>1973</v>
      </c>
      <c r="C44" s="211">
        <v>81</v>
      </c>
      <c r="D44" s="211">
        <v>110</v>
      </c>
      <c r="E44" s="612">
        <v>37.200000000000003</v>
      </c>
      <c r="F44" s="612">
        <v>121</v>
      </c>
      <c r="G44" s="56">
        <v>29840</v>
      </c>
      <c r="H44" s="211">
        <v>4684.38</v>
      </c>
      <c r="I44" s="211">
        <v>4703.8964227642273</v>
      </c>
    </row>
    <row r="45" spans="1:9">
      <c r="A45" t="s">
        <v>2645</v>
      </c>
      <c r="B45" t="s">
        <v>1974</v>
      </c>
      <c r="C45" s="211">
        <v>81</v>
      </c>
      <c r="D45" s="211">
        <v>110</v>
      </c>
      <c r="E45" s="612">
        <v>43.1</v>
      </c>
      <c r="F45" s="612">
        <v>135</v>
      </c>
      <c r="G45" s="56">
        <v>32870</v>
      </c>
      <c r="H45" s="211">
        <v>5940.7274999999991</v>
      </c>
      <c r="I45" s="211">
        <v>5035.5550203252033</v>
      </c>
    </row>
    <row r="46" spans="1:9">
      <c r="C46" s="211"/>
      <c r="D46" s="211"/>
      <c r="E46" s="612"/>
      <c r="F46" s="612"/>
      <c r="G46" s="56"/>
      <c r="H46" s="211"/>
      <c r="I46" s="211"/>
    </row>
    <row r="47" spans="1:9">
      <c r="A47" t="s">
        <v>2644</v>
      </c>
      <c r="B47" t="s">
        <v>1975</v>
      </c>
      <c r="C47" s="211">
        <v>81</v>
      </c>
      <c r="D47" s="211">
        <v>110</v>
      </c>
      <c r="E47" s="612">
        <v>37.200000000000003</v>
      </c>
      <c r="F47" s="612">
        <v>124</v>
      </c>
      <c r="G47" s="56">
        <v>31480</v>
      </c>
      <c r="H47" s="211">
        <v>4931.6100000000006</v>
      </c>
      <c r="I47" s="211">
        <v>4964.3330894308947</v>
      </c>
    </row>
    <row r="48" spans="1:9" ht="13.5" thickBot="1">
      <c r="A48" t="s">
        <v>2645</v>
      </c>
      <c r="B48" t="s">
        <v>1976</v>
      </c>
      <c r="C48" s="211">
        <v>81</v>
      </c>
      <c r="D48" s="211">
        <v>110</v>
      </c>
      <c r="E48" s="614">
        <v>43.1</v>
      </c>
      <c r="F48" s="614">
        <v>138</v>
      </c>
      <c r="G48" s="56">
        <v>34840</v>
      </c>
      <c r="H48" s="211">
        <v>6517.2</v>
      </c>
      <c r="I48" s="211">
        <v>5296.1333333333332</v>
      </c>
    </row>
    <row r="49" spans="1:9" ht="13.5" thickBot="1">
      <c r="A49" s="597" t="s">
        <v>1310</v>
      </c>
      <c r="B49" s="598"/>
      <c r="C49" s="599"/>
      <c r="D49" s="599"/>
      <c r="E49" s="652"/>
      <c r="F49" s="643"/>
      <c r="G49" s="600"/>
      <c r="H49" s="601"/>
      <c r="I49" s="600"/>
    </row>
    <row r="50" spans="1:9">
      <c r="A50" t="s">
        <v>2646</v>
      </c>
      <c r="B50" t="s">
        <v>1977</v>
      </c>
      <c r="C50" s="211">
        <v>81</v>
      </c>
      <c r="D50" s="211">
        <v>110</v>
      </c>
      <c r="E50" s="644">
        <v>35.799999999999997</v>
      </c>
      <c r="F50" s="644">
        <v>124</v>
      </c>
      <c r="G50" s="56">
        <v>27750</v>
      </c>
      <c r="H50" s="211">
        <v>4362.3125</v>
      </c>
      <c r="I50" s="211">
        <v>4373.3074186991871</v>
      </c>
    </row>
    <row r="51" spans="1:9">
      <c r="A51" t="s">
        <v>2647</v>
      </c>
      <c r="B51" t="s">
        <v>1978</v>
      </c>
      <c r="C51" s="211">
        <v>81</v>
      </c>
      <c r="D51" s="211">
        <v>110</v>
      </c>
      <c r="E51" s="596">
        <v>35.1</v>
      </c>
      <c r="F51" s="596">
        <v>124</v>
      </c>
      <c r="G51" s="56">
        <v>31035</v>
      </c>
      <c r="H51" s="211">
        <v>4853.5262499999999</v>
      </c>
      <c r="I51" s="211">
        <v>4895.7227337398381</v>
      </c>
    </row>
    <row r="52" spans="1:9">
      <c r="A52" t="s">
        <v>2648</v>
      </c>
      <c r="B52" t="s">
        <v>1979</v>
      </c>
      <c r="C52" s="211">
        <v>85</v>
      </c>
      <c r="D52" s="211">
        <v>115</v>
      </c>
      <c r="E52" s="596">
        <v>46.7</v>
      </c>
      <c r="F52" s="596">
        <v>112</v>
      </c>
      <c r="G52" s="56">
        <v>30255</v>
      </c>
      <c r="H52" s="211">
        <v>4452.4987499999997</v>
      </c>
      <c r="I52" s="211">
        <v>4824.8579573170737</v>
      </c>
    </row>
    <row r="53" spans="1:9">
      <c r="C53" s="211"/>
      <c r="D53" s="211"/>
      <c r="E53" s="596"/>
      <c r="F53" s="596"/>
      <c r="G53" s="56"/>
      <c r="H53" s="211"/>
      <c r="I53" s="211"/>
    </row>
    <row r="54" spans="1:9">
      <c r="A54" t="s">
        <v>2646</v>
      </c>
      <c r="B54" t="s">
        <v>1980</v>
      </c>
      <c r="C54" s="211">
        <v>81</v>
      </c>
      <c r="D54" s="211">
        <v>110</v>
      </c>
      <c r="E54" s="596">
        <v>35.799999999999997</v>
      </c>
      <c r="F54" s="596">
        <v>127</v>
      </c>
      <c r="G54" s="56">
        <v>28925</v>
      </c>
      <c r="H54" s="211">
        <v>4734.6875</v>
      </c>
      <c r="I54" s="211">
        <v>4523.3917682926831</v>
      </c>
    </row>
    <row r="55" spans="1:9">
      <c r="A55" t="s">
        <v>2647</v>
      </c>
      <c r="B55" t="s">
        <v>1981</v>
      </c>
      <c r="C55" s="211">
        <v>81</v>
      </c>
      <c r="D55" s="211">
        <v>110</v>
      </c>
      <c r="E55" s="596">
        <v>35.1</v>
      </c>
      <c r="F55" s="596">
        <v>128</v>
      </c>
      <c r="G55" s="56">
        <v>32235</v>
      </c>
      <c r="H55" s="211">
        <v>5252.0125000000007</v>
      </c>
      <c r="I55" s="211">
        <v>5045.5992886178865</v>
      </c>
    </row>
    <row r="56" spans="1:9">
      <c r="A56" t="s">
        <v>2648</v>
      </c>
      <c r="B56" t="s">
        <v>1982</v>
      </c>
      <c r="C56" s="211">
        <v>85</v>
      </c>
      <c r="D56" s="211">
        <v>115</v>
      </c>
      <c r="E56" s="596">
        <v>46.7</v>
      </c>
      <c r="F56" s="596">
        <v>115</v>
      </c>
      <c r="G56" s="56">
        <v>31185</v>
      </c>
      <c r="H56" s="211">
        <v>4580.1412499999997</v>
      </c>
      <c r="I56" s="211">
        <v>4974.8922865853656</v>
      </c>
    </row>
    <row r="57" spans="1:9">
      <c r="C57" s="211"/>
      <c r="D57" s="211"/>
      <c r="E57" s="596"/>
      <c r="F57" s="596"/>
      <c r="G57" s="56"/>
      <c r="H57" s="211"/>
      <c r="I57" s="211"/>
    </row>
    <row r="58" spans="1:9" ht="15">
      <c r="A58" t="s">
        <v>2649</v>
      </c>
      <c r="B58" t="s">
        <v>1983</v>
      </c>
      <c r="C58" s="211">
        <v>81</v>
      </c>
      <c r="D58" s="211">
        <v>110</v>
      </c>
      <c r="E58" s="596">
        <v>35.799999999999997</v>
      </c>
      <c r="F58" s="596">
        <v>128</v>
      </c>
      <c r="G58" s="56">
        <v>29905</v>
      </c>
      <c r="H58" s="211">
        <v>4889.0375000000004</v>
      </c>
      <c r="I58" s="675">
        <v>4677.7816056910578</v>
      </c>
    </row>
    <row r="59" spans="1:9" ht="15">
      <c r="A59" t="s">
        <v>2650</v>
      </c>
      <c r="B59" t="s">
        <v>1984</v>
      </c>
      <c r="C59" s="211">
        <v>81</v>
      </c>
      <c r="D59" s="211">
        <v>110</v>
      </c>
      <c r="E59" s="596">
        <v>37.799999999999997</v>
      </c>
      <c r="F59" s="596">
        <v>128</v>
      </c>
      <c r="G59" s="56">
        <v>33170</v>
      </c>
      <c r="H59" s="211">
        <v>5399.2750000000005</v>
      </c>
      <c r="I59" s="675">
        <v>5192.8997967479672</v>
      </c>
    </row>
    <row r="60" spans="1:9" ht="15">
      <c r="A60" t="s">
        <v>2651</v>
      </c>
      <c r="B60" t="s">
        <v>1985</v>
      </c>
      <c r="C60" s="211">
        <v>110</v>
      </c>
      <c r="D60" s="211">
        <v>150</v>
      </c>
      <c r="E60" s="596">
        <v>18.3</v>
      </c>
      <c r="F60" s="596">
        <v>131</v>
      </c>
      <c r="G60" s="56">
        <v>31935</v>
      </c>
      <c r="H60" s="211">
        <v>5623.7387499999995</v>
      </c>
      <c r="I60" s="675">
        <v>4919.99194105691</v>
      </c>
    </row>
    <row r="61" spans="1:9" ht="15">
      <c r="A61" t="s">
        <v>2652</v>
      </c>
      <c r="B61" t="s">
        <v>1986</v>
      </c>
      <c r="C61" s="211">
        <v>110</v>
      </c>
      <c r="D61" s="211">
        <v>150</v>
      </c>
      <c r="E61" s="596">
        <v>18.5</v>
      </c>
      <c r="F61" s="596">
        <v>131</v>
      </c>
      <c r="G61" s="56">
        <v>35255</v>
      </c>
      <c r="H61" s="211">
        <v>6199.9287499999991</v>
      </c>
      <c r="I61" s="675">
        <v>5433.0621036585362</v>
      </c>
    </row>
    <row r="62" spans="1:9" ht="15">
      <c r="A62" t="s">
        <v>2653</v>
      </c>
      <c r="B62" t="s">
        <v>1987</v>
      </c>
      <c r="C62" s="211">
        <v>150</v>
      </c>
      <c r="D62" s="211">
        <v>204</v>
      </c>
      <c r="E62" s="596">
        <v>14.3</v>
      </c>
      <c r="F62" s="596">
        <v>25</v>
      </c>
      <c r="G62" s="56">
        <v>39840</v>
      </c>
      <c r="H62" s="211">
        <v>2580.92</v>
      </c>
      <c r="I62" s="675">
        <v>6967.1450406504073</v>
      </c>
    </row>
    <row r="63" spans="1:9" ht="15">
      <c r="A63" t="s">
        <v>2654</v>
      </c>
      <c r="B63" t="s">
        <v>1988</v>
      </c>
      <c r="C63" s="211">
        <v>85</v>
      </c>
      <c r="D63" s="211">
        <v>115</v>
      </c>
      <c r="E63" s="596">
        <v>46.7</v>
      </c>
      <c r="F63" s="596">
        <v>116</v>
      </c>
      <c r="G63" s="56">
        <v>32340</v>
      </c>
      <c r="H63" s="211">
        <v>4956.96</v>
      </c>
      <c r="I63" s="675">
        <v>5120.4058536585362</v>
      </c>
    </row>
    <row r="64" spans="1:9" ht="15">
      <c r="A64" t="s">
        <v>2655</v>
      </c>
      <c r="B64" t="s">
        <v>1989</v>
      </c>
      <c r="C64" s="211">
        <v>110</v>
      </c>
      <c r="D64" s="211">
        <v>150</v>
      </c>
      <c r="E64" s="596">
        <v>27.7</v>
      </c>
      <c r="F64" s="596">
        <v>120</v>
      </c>
      <c r="G64" s="56">
        <v>35855</v>
      </c>
      <c r="H64" s="211">
        <v>5301.12</v>
      </c>
      <c r="I64" s="675">
        <v>5713.3271544715444</v>
      </c>
    </row>
    <row r="65" spans="1:9" ht="15">
      <c r="C65" s="211"/>
      <c r="D65" s="211"/>
      <c r="E65" s="596"/>
      <c r="F65" s="596"/>
      <c r="G65" s="56"/>
      <c r="H65" s="211"/>
      <c r="I65" s="676"/>
    </row>
    <row r="66" spans="1:9" ht="15">
      <c r="A66" t="s">
        <v>2651</v>
      </c>
      <c r="B66" t="s">
        <v>1990</v>
      </c>
      <c r="C66" s="211">
        <v>110</v>
      </c>
      <c r="D66" s="211">
        <v>150</v>
      </c>
      <c r="E66" s="596">
        <v>18.3</v>
      </c>
      <c r="F66" s="596">
        <v>133</v>
      </c>
      <c r="G66" s="56">
        <v>35615</v>
      </c>
      <c r="H66" s="211">
        <v>6261.298749999999</v>
      </c>
      <c r="I66" s="675">
        <v>5488.9034857723582</v>
      </c>
    </row>
    <row r="67" spans="1:9" ht="15">
      <c r="A67" t="s">
        <v>2652</v>
      </c>
      <c r="B67" t="s">
        <v>1991</v>
      </c>
      <c r="C67" s="211">
        <v>110</v>
      </c>
      <c r="D67" s="211">
        <v>150</v>
      </c>
      <c r="E67" s="596">
        <v>18.5</v>
      </c>
      <c r="F67" s="596">
        <v>132</v>
      </c>
      <c r="G67" s="56">
        <v>38930</v>
      </c>
      <c r="H67" s="211">
        <v>6836.6224999999995</v>
      </c>
      <c r="I67" s="675">
        <v>6001.2006707317078</v>
      </c>
    </row>
    <row r="68" spans="1:9" ht="15">
      <c r="A68" t="s">
        <v>2653</v>
      </c>
      <c r="B68" t="s">
        <v>1992</v>
      </c>
      <c r="C68" s="211">
        <v>150</v>
      </c>
      <c r="D68" s="211">
        <v>204</v>
      </c>
      <c r="E68" s="596">
        <v>14.3</v>
      </c>
      <c r="F68" s="596">
        <v>26</v>
      </c>
      <c r="G68" s="56">
        <v>42530</v>
      </c>
      <c r="H68" s="211">
        <v>2750.3900000000003</v>
      </c>
      <c r="I68" s="675">
        <v>7438.4636585365861</v>
      </c>
    </row>
    <row r="69" spans="1:9" ht="15">
      <c r="A69" t="s">
        <v>2654</v>
      </c>
      <c r="B69" t="s">
        <v>1993</v>
      </c>
      <c r="C69" s="211">
        <v>85</v>
      </c>
      <c r="D69" s="211">
        <v>115</v>
      </c>
      <c r="E69" s="596">
        <v>46.7</v>
      </c>
      <c r="F69" s="596">
        <v>117</v>
      </c>
      <c r="G69" s="56">
        <v>35895</v>
      </c>
      <c r="H69" s="211">
        <v>5468.88</v>
      </c>
      <c r="I69" s="675">
        <v>5689.4370731707313</v>
      </c>
    </row>
    <row r="70" spans="1:9" ht="15">
      <c r="A70" t="s">
        <v>2655</v>
      </c>
      <c r="B70" t="s">
        <v>1994</v>
      </c>
      <c r="C70" s="211">
        <v>110</v>
      </c>
      <c r="D70" s="211">
        <v>150</v>
      </c>
      <c r="E70" s="596">
        <v>27.7</v>
      </c>
      <c r="F70" s="596">
        <v>120</v>
      </c>
      <c r="G70" s="56">
        <v>39405</v>
      </c>
      <c r="H70" s="211">
        <v>5812.32</v>
      </c>
      <c r="I70" s="675">
        <v>6281.5580487804882</v>
      </c>
    </row>
    <row r="71" spans="1:9" ht="15">
      <c r="C71" s="211"/>
      <c r="D71" s="211"/>
      <c r="E71" s="596"/>
      <c r="F71" s="596"/>
      <c r="G71" s="56"/>
      <c r="H71" s="211"/>
      <c r="I71" s="676"/>
    </row>
    <row r="72" spans="1:9" ht="15">
      <c r="A72" t="s">
        <v>2656</v>
      </c>
      <c r="B72" t="s">
        <v>2657</v>
      </c>
      <c r="C72" s="211">
        <v>110</v>
      </c>
      <c r="D72" s="211">
        <v>150</v>
      </c>
      <c r="E72" s="596">
        <v>26.1</v>
      </c>
      <c r="F72" s="596">
        <v>129</v>
      </c>
      <c r="G72" s="56">
        <v>31935</v>
      </c>
      <c r="H72" s="211">
        <v>5623.7387499999995</v>
      </c>
      <c r="I72" s="675">
        <v>4919.99194105691</v>
      </c>
    </row>
    <row r="73" spans="1:9" ht="15">
      <c r="A73" t="s">
        <v>2658</v>
      </c>
      <c r="B73" t="s">
        <v>1995</v>
      </c>
      <c r="C73" s="211">
        <v>110</v>
      </c>
      <c r="D73" s="211">
        <v>150</v>
      </c>
      <c r="E73" s="596">
        <v>27.7</v>
      </c>
      <c r="F73" s="596">
        <v>120</v>
      </c>
      <c r="G73" s="56">
        <v>35855</v>
      </c>
      <c r="H73" s="211">
        <v>5301.12</v>
      </c>
      <c r="I73" s="675">
        <v>5713.3271544715444</v>
      </c>
    </row>
    <row r="74" spans="1:9" ht="13.5" thickBot="1">
      <c r="A74" s="597" t="s">
        <v>1311</v>
      </c>
      <c r="B74" s="598"/>
      <c r="C74" s="599"/>
      <c r="D74" s="599"/>
      <c r="E74" s="652"/>
      <c r="F74" s="652"/>
      <c r="G74" s="600"/>
      <c r="H74" s="600"/>
      <c r="I74" s="600"/>
    </row>
    <row r="75" spans="1:9">
      <c r="A75" t="s">
        <v>2659</v>
      </c>
      <c r="B75" t="s">
        <v>1996</v>
      </c>
      <c r="C75" s="56">
        <v>81</v>
      </c>
      <c r="D75" s="56">
        <v>110</v>
      </c>
      <c r="E75" s="609">
        <v>35.799999999999997</v>
      </c>
      <c r="F75" s="644">
        <v>125</v>
      </c>
      <c r="G75" s="56">
        <v>28265</v>
      </c>
      <c r="H75" s="211">
        <v>4439.9487500000005</v>
      </c>
      <c r="I75" s="211">
        <f>SUM((G75-H75)/123)*23</f>
        <v>4455.0908841463415</v>
      </c>
    </row>
    <row r="76" spans="1:9">
      <c r="A76" t="s">
        <v>2660</v>
      </c>
      <c r="B76" t="s">
        <v>1997</v>
      </c>
      <c r="C76" s="56">
        <v>81</v>
      </c>
      <c r="D76" s="56">
        <v>110</v>
      </c>
      <c r="E76" s="602">
        <v>35.1</v>
      </c>
      <c r="F76" s="596">
        <v>126</v>
      </c>
      <c r="G76" s="56">
        <v>31175</v>
      </c>
      <c r="H76" s="211">
        <v>5085.0625000000009</v>
      </c>
      <c r="I76" s="211">
        <f t="shared" ref="I76:I77" si="0">SUM((G76-H76)/123)*23</f>
        <v>4878.6061991869919</v>
      </c>
    </row>
    <row r="77" spans="1:9">
      <c r="A77" t="s">
        <v>2661</v>
      </c>
      <c r="B77" t="s">
        <v>1998</v>
      </c>
      <c r="C77" s="56">
        <v>85</v>
      </c>
      <c r="D77" s="56">
        <v>115</v>
      </c>
      <c r="E77" s="602">
        <v>46.7</v>
      </c>
      <c r="F77" s="596">
        <v>114</v>
      </c>
      <c r="G77" s="56">
        <v>30215</v>
      </c>
      <c r="H77" s="211">
        <v>4447.00875</v>
      </c>
      <c r="I77" s="211">
        <f t="shared" si="0"/>
        <v>4818.4048678861791</v>
      </c>
    </row>
    <row r="78" spans="1:9">
      <c r="C78" s="56"/>
      <c r="D78" s="56"/>
      <c r="E78" s="602"/>
      <c r="F78" s="596"/>
      <c r="G78" s="56"/>
      <c r="H78" s="211"/>
      <c r="I78" s="211"/>
    </row>
    <row r="79" spans="1:9">
      <c r="A79" t="s">
        <v>2659</v>
      </c>
      <c r="B79" t="s">
        <v>1999</v>
      </c>
      <c r="C79" s="56">
        <v>81</v>
      </c>
      <c r="D79" s="56">
        <v>110</v>
      </c>
      <c r="E79" s="602">
        <v>35.799999999999997</v>
      </c>
      <c r="F79" s="596">
        <v>128</v>
      </c>
      <c r="G79" s="56">
        <v>29440</v>
      </c>
      <c r="H79" s="211">
        <v>4815.8</v>
      </c>
      <c r="I79" s="211">
        <f t="shared" ref="I79:I81" si="1">SUM((G79-H79)/123)*23</f>
        <v>4604.525203252033</v>
      </c>
    </row>
    <row r="80" spans="1:9">
      <c r="A80" t="s">
        <v>2660</v>
      </c>
      <c r="B80" t="s">
        <v>2000</v>
      </c>
      <c r="C80" s="56">
        <v>81</v>
      </c>
      <c r="D80" s="56">
        <v>110</v>
      </c>
      <c r="E80" s="602">
        <v>37.799999999999997</v>
      </c>
      <c r="F80" s="596">
        <v>130</v>
      </c>
      <c r="G80" s="56">
        <v>32140</v>
      </c>
      <c r="H80" s="211">
        <v>5251.05</v>
      </c>
      <c r="I80" s="211">
        <f t="shared" si="1"/>
        <v>5028.0150406504072</v>
      </c>
    </row>
    <row r="81" spans="1:9">
      <c r="A81" t="s">
        <v>2661</v>
      </c>
      <c r="B81" t="s">
        <v>2001</v>
      </c>
      <c r="C81" s="56">
        <v>85</v>
      </c>
      <c r="D81" s="56">
        <v>115</v>
      </c>
      <c r="E81" s="602">
        <v>46.7</v>
      </c>
      <c r="F81" s="596">
        <v>116</v>
      </c>
      <c r="G81" s="56">
        <v>31390</v>
      </c>
      <c r="H81" s="211">
        <v>4820.16</v>
      </c>
      <c r="I81" s="211">
        <f t="shared" si="1"/>
        <v>4968.344065040651</v>
      </c>
    </row>
    <row r="82" spans="1:9">
      <c r="C82" s="56"/>
      <c r="D82" s="56"/>
      <c r="E82" s="602"/>
      <c r="F82" s="596"/>
      <c r="G82" s="56"/>
      <c r="H82" s="211"/>
      <c r="I82" s="211"/>
    </row>
    <row r="83" spans="1:9">
      <c r="A83" t="s">
        <v>2662</v>
      </c>
      <c r="B83" t="s">
        <v>2002</v>
      </c>
      <c r="C83" s="56">
        <v>81</v>
      </c>
      <c r="D83" s="56">
        <v>110</v>
      </c>
      <c r="E83" s="602">
        <v>35.799999999999997</v>
      </c>
      <c r="F83" s="596">
        <v>129</v>
      </c>
      <c r="G83" s="56">
        <v>31170</v>
      </c>
      <c r="H83" s="211">
        <v>5088.2750000000005</v>
      </c>
      <c r="I83" s="211">
        <f t="shared" ref="I83:I89" si="2">SUM((G83-H83)/123)*23</f>
        <v>4877.0705284552841</v>
      </c>
    </row>
    <row r="84" spans="1:9">
      <c r="A84" t="s">
        <v>2663</v>
      </c>
      <c r="B84" t="s">
        <v>2003</v>
      </c>
      <c r="C84" s="56">
        <v>81</v>
      </c>
      <c r="D84" s="56">
        <v>110</v>
      </c>
      <c r="E84" s="602">
        <v>37.799999999999997</v>
      </c>
      <c r="F84" s="596">
        <v>130</v>
      </c>
      <c r="G84" s="56">
        <v>33850</v>
      </c>
      <c r="H84" s="211">
        <v>5520.3750000000009</v>
      </c>
      <c r="I84" s="211">
        <f t="shared" si="2"/>
        <v>5297.4095528455282</v>
      </c>
    </row>
    <row r="85" spans="1:9">
      <c r="A85" t="s">
        <v>2664</v>
      </c>
      <c r="B85" t="s">
        <v>2004</v>
      </c>
      <c r="C85" s="56">
        <v>110</v>
      </c>
      <c r="D85" s="56">
        <v>150</v>
      </c>
      <c r="E85" s="602">
        <v>18.3</v>
      </c>
      <c r="F85" s="596">
        <v>133</v>
      </c>
      <c r="G85" s="56">
        <v>33290</v>
      </c>
      <c r="H85" s="211">
        <v>5858.4924999999994</v>
      </c>
      <c r="I85" s="211">
        <f t="shared" si="2"/>
        <v>5129.4688821138216</v>
      </c>
    </row>
    <row r="86" spans="1:9">
      <c r="A86" t="s">
        <v>2665</v>
      </c>
      <c r="B86" t="s">
        <v>2005</v>
      </c>
      <c r="C86" s="56">
        <v>110</v>
      </c>
      <c r="D86" s="56">
        <v>150</v>
      </c>
      <c r="E86" s="602">
        <v>18.5</v>
      </c>
      <c r="F86" s="596">
        <v>132</v>
      </c>
      <c r="G86" s="56">
        <v>36215</v>
      </c>
      <c r="H86" s="211">
        <v>6366.2487499999988</v>
      </c>
      <c r="I86" s="211">
        <f t="shared" si="2"/>
        <v>5581.4738109756099</v>
      </c>
    </row>
    <row r="87" spans="1:9">
      <c r="A87" t="s">
        <v>2666</v>
      </c>
      <c r="B87" t="s">
        <v>2006</v>
      </c>
      <c r="C87" s="56">
        <v>150</v>
      </c>
      <c r="D87" s="56">
        <v>204</v>
      </c>
      <c r="E87" s="602">
        <v>14.3</v>
      </c>
      <c r="F87" s="596">
        <v>26</v>
      </c>
      <c r="G87" s="56">
        <v>41065</v>
      </c>
      <c r="H87" s="211">
        <v>2658.0950000000003</v>
      </c>
      <c r="I87" s="211">
        <f t="shared" si="2"/>
        <v>7181.7789837398377</v>
      </c>
    </row>
    <row r="88" spans="1:9">
      <c r="A88" t="s">
        <v>2667</v>
      </c>
      <c r="B88" t="s">
        <v>2007</v>
      </c>
      <c r="C88" s="56">
        <v>85</v>
      </c>
      <c r="D88" s="56">
        <v>115</v>
      </c>
      <c r="E88" s="602">
        <v>46.7</v>
      </c>
      <c r="F88" s="596">
        <v>116</v>
      </c>
      <c r="G88" s="56">
        <v>33060</v>
      </c>
      <c r="H88" s="211">
        <v>5060.6400000000003</v>
      </c>
      <c r="I88" s="211">
        <f t="shared" si="2"/>
        <v>5235.6526829268296</v>
      </c>
    </row>
    <row r="89" spans="1:9">
      <c r="A89" t="s">
        <v>2668</v>
      </c>
      <c r="B89" t="s">
        <v>2008</v>
      </c>
      <c r="C89" s="56">
        <v>110</v>
      </c>
      <c r="D89" s="56">
        <v>150</v>
      </c>
      <c r="E89" s="602">
        <v>27.7</v>
      </c>
      <c r="F89" s="596">
        <v>120</v>
      </c>
      <c r="G89" s="56">
        <v>37155</v>
      </c>
      <c r="H89" s="211">
        <v>5488.32</v>
      </c>
      <c r="I89" s="211">
        <f t="shared" si="2"/>
        <v>5921.4117073170728</v>
      </c>
    </row>
    <row r="90" spans="1:9">
      <c r="C90" s="56"/>
      <c r="D90" s="56"/>
      <c r="E90" s="602"/>
      <c r="F90" s="596"/>
      <c r="G90" s="56"/>
      <c r="H90" s="211"/>
      <c r="I90" s="211"/>
    </row>
    <row r="91" spans="1:9">
      <c r="A91" t="s">
        <v>2664</v>
      </c>
      <c r="B91" t="s">
        <v>2009</v>
      </c>
      <c r="C91" s="56">
        <v>110</v>
      </c>
      <c r="D91" s="56">
        <v>150</v>
      </c>
      <c r="E91" s="602">
        <v>15.3</v>
      </c>
      <c r="F91" s="596">
        <v>134</v>
      </c>
      <c r="G91" s="56">
        <v>36950</v>
      </c>
      <c r="H91" s="211">
        <v>6477.5874999999996</v>
      </c>
      <c r="I91" s="211">
        <f t="shared" ref="I91:I95" si="3">SUM((G91-H91)/123)*23</f>
        <v>5698.0933943089422</v>
      </c>
    </row>
    <row r="92" spans="1:9">
      <c r="A92" t="s">
        <v>2665</v>
      </c>
      <c r="B92" t="s">
        <v>2010</v>
      </c>
      <c r="C92" s="56">
        <v>110</v>
      </c>
      <c r="D92" s="56">
        <v>150</v>
      </c>
      <c r="E92" s="602">
        <v>18.5</v>
      </c>
      <c r="F92" s="596">
        <v>133</v>
      </c>
      <c r="G92" s="56">
        <v>39890</v>
      </c>
      <c r="H92" s="211">
        <v>7002.9424999999992</v>
      </c>
      <c r="I92" s="211">
        <f t="shared" si="3"/>
        <v>6149.6123780487806</v>
      </c>
    </row>
    <row r="93" spans="1:9">
      <c r="A93" t="s">
        <v>2666</v>
      </c>
      <c r="B93" t="s">
        <v>2011</v>
      </c>
      <c r="C93" s="56">
        <v>150</v>
      </c>
      <c r="D93" s="56">
        <v>204</v>
      </c>
      <c r="E93" s="602">
        <v>14.3</v>
      </c>
      <c r="F93" s="596">
        <v>27</v>
      </c>
      <c r="G93" s="56">
        <v>43755</v>
      </c>
      <c r="H93" s="211">
        <v>2827.5650000000001</v>
      </c>
      <c r="I93" s="211">
        <f t="shared" si="3"/>
        <v>7653.0976016260165</v>
      </c>
    </row>
    <row r="94" spans="1:9">
      <c r="A94" t="s">
        <v>2667</v>
      </c>
      <c r="B94" t="s">
        <v>2012</v>
      </c>
      <c r="C94" s="56">
        <v>85</v>
      </c>
      <c r="D94" s="56">
        <v>115</v>
      </c>
      <c r="E94" s="602">
        <v>46.7</v>
      </c>
      <c r="F94" s="596">
        <v>117</v>
      </c>
      <c r="G94" s="56">
        <v>36615</v>
      </c>
      <c r="H94" s="211">
        <v>5572.56</v>
      </c>
      <c r="I94" s="211">
        <f t="shared" si="3"/>
        <v>5804.6839024390247</v>
      </c>
    </row>
    <row r="95" spans="1:9">
      <c r="A95" t="s">
        <v>2668</v>
      </c>
      <c r="B95" t="s">
        <v>2013</v>
      </c>
      <c r="C95" s="56">
        <v>110</v>
      </c>
      <c r="D95" s="56">
        <v>150</v>
      </c>
      <c r="E95" s="602">
        <v>27.7</v>
      </c>
      <c r="F95" s="596">
        <v>121</v>
      </c>
      <c r="G95" s="56">
        <v>41025</v>
      </c>
      <c r="H95" s="211">
        <v>6322.5187500000002</v>
      </c>
      <c r="I95" s="211">
        <f t="shared" si="3"/>
        <v>6489.0818597560965</v>
      </c>
    </row>
    <row r="96" spans="1:9">
      <c r="C96" s="56"/>
      <c r="D96" s="56"/>
      <c r="E96" s="602"/>
      <c r="F96" s="596"/>
      <c r="G96" s="56"/>
      <c r="H96" s="211"/>
      <c r="I96" s="211"/>
    </row>
    <row r="97" spans="1:9">
      <c r="A97" t="s">
        <v>2669</v>
      </c>
      <c r="B97" t="s">
        <v>2670</v>
      </c>
      <c r="C97" s="56">
        <v>110</v>
      </c>
      <c r="D97" s="56">
        <v>150</v>
      </c>
      <c r="E97" s="602">
        <v>26.1</v>
      </c>
      <c r="F97" s="596">
        <v>130</v>
      </c>
      <c r="G97" s="56">
        <v>33290</v>
      </c>
      <c r="H97" s="211">
        <v>5858.4924999999994</v>
      </c>
      <c r="I97" s="211">
        <f t="shared" ref="I97:I98" si="4">SUM((G97-H97)/123)*23</f>
        <v>5129.4688821138216</v>
      </c>
    </row>
    <row r="98" spans="1:9" ht="13.5" thickBot="1">
      <c r="A98" t="s">
        <v>2671</v>
      </c>
      <c r="B98" t="s">
        <v>2014</v>
      </c>
      <c r="C98" s="56">
        <v>110</v>
      </c>
      <c r="D98" s="56">
        <v>150</v>
      </c>
      <c r="E98" s="602">
        <v>27.7</v>
      </c>
      <c r="F98" s="596">
        <v>120</v>
      </c>
      <c r="G98" s="56">
        <v>37155</v>
      </c>
      <c r="H98" s="211">
        <v>5488.32</v>
      </c>
      <c r="I98" s="211">
        <f t="shared" si="4"/>
        <v>5921.4117073170728</v>
      </c>
    </row>
    <row r="99" spans="1:9" ht="13.5" thickBot="1">
      <c r="A99" s="597" t="s">
        <v>1313</v>
      </c>
      <c r="B99" s="598"/>
      <c r="C99" s="599"/>
      <c r="D99" s="599"/>
      <c r="E99" s="643"/>
      <c r="F99" s="652"/>
      <c r="G99" s="600"/>
      <c r="H99" s="600"/>
      <c r="I99" s="600"/>
    </row>
    <row r="100" spans="1:9">
      <c r="A100" t="s">
        <v>2672</v>
      </c>
      <c r="B100" t="s">
        <v>2015</v>
      </c>
      <c r="C100" s="56">
        <v>81</v>
      </c>
      <c r="D100" s="56">
        <v>110</v>
      </c>
      <c r="E100" s="609">
        <v>26.9</v>
      </c>
      <c r="F100" s="610">
        <v>138</v>
      </c>
      <c r="G100" s="56">
        <v>35285</v>
      </c>
      <c r="H100" s="211">
        <v>6485.2999999999993</v>
      </c>
      <c r="I100" s="211">
        <v>5385.3097560975611</v>
      </c>
    </row>
    <row r="101" spans="1:9">
      <c r="A101" t="s">
        <v>2673</v>
      </c>
      <c r="B101" t="s">
        <v>2016</v>
      </c>
      <c r="C101" s="56">
        <v>110</v>
      </c>
      <c r="D101" s="56">
        <v>150</v>
      </c>
      <c r="E101" s="602">
        <v>18.100000000000001</v>
      </c>
      <c r="F101" s="612">
        <v>142</v>
      </c>
      <c r="G101" s="56">
        <v>37425</v>
      </c>
      <c r="H101" s="211">
        <v>7331.7375000000002</v>
      </c>
      <c r="I101" s="211">
        <v>5627.1954268292684</v>
      </c>
    </row>
    <row r="102" spans="1:9">
      <c r="A102" t="s">
        <v>2674</v>
      </c>
      <c r="B102" t="s">
        <v>2017</v>
      </c>
      <c r="C102" s="56">
        <v>110</v>
      </c>
      <c r="D102" s="56">
        <v>150</v>
      </c>
      <c r="E102" s="602">
        <v>8.1</v>
      </c>
      <c r="F102" s="612">
        <v>145</v>
      </c>
      <c r="G102" s="56">
        <v>39390</v>
      </c>
      <c r="H102" s="211">
        <v>7661.9650000000001</v>
      </c>
      <c r="I102" s="211">
        <v>5932.8845934959345</v>
      </c>
    </row>
    <row r="103" spans="1:9">
      <c r="A103" t="s">
        <v>2675</v>
      </c>
      <c r="B103" t="s">
        <v>2018</v>
      </c>
      <c r="C103" s="56">
        <v>85</v>
      </c>
      <c r="D103" s="56">
        <v>115</v>
      </c>
      <c r="E103" s="602">
        <v>39.9</v>
      </c>
      <c r="F103" s="612">
        <v>128</v>
      </c>
      <c r="G103" s="56">
        <v>37150</v>
      </c>
      <c r="H103" s="211">
        <v>6050.1250000000009</v>
      </c>
      <c r="I103" s="211">
        <v>5815.4237804878048</v>
      </c>
    </row>
    <row r="104" spans="1:9">
      <c r="A104" t="s">
        <v>2676</v>
      </c>
      <c r="B104" t="s">
        <v>2019</v>
      </c>
      <c r="C104" s="56">
        <v>110</v>
      </c>
      <c r="D104" s="56">
        <v>150</v>
      </c>
      <c r="E104" s="602">
        <v>26.6</v>
      </c>
      <c r="F104" s="612">
        <v>130</v>
      </c>
      <c r="G104" s="56">
        <v>40030</v>
      </c>
      <c r="H104" s="211">
        <v>6437.7250000000004</v>
      </c>
      <c r="I104" s="211">
        <v>6281.4823170731706</v>
      </c>
    </row>
    <row r="105" spans="1:9">
      <c r="C105" s="56"/>
      <c r="D105" s="56"/>
      <c r="E105" s="602"/>
      <c r="F105" s="612"/>
      <c r="G105" s="56"/>
      <c r="H105" s="211"/>
      <c r="I105" s="211"/>
    </row>
    <row r="106" spans="1:9">
      <c r="A106" t="s">
        <v>2672</v>
      </c>
      <c r="B106" t="s">
        <v>2020</v>
      </c>
      <c r="C106" s="56">
        <v>81</v>
      </c>
      <c r="D106" s="56">
        <v>110</v>
      </c>
      <c r="E106" s="602">
        <v>26.9</v>
      </c>
      <c r="F106" s="612">
        <v>139</v>
      </c>
      <c r="G106" s="56">
        <v>36540</v>
      </c>
      <c r="H106" s="211">
        <v>6711.2</v>
      </c>
      <c r="I106" s="211">
        <v>5577.7430894308945</v>
      </c>
    </row>
    <row r="107" spans="1:9">
      <c r="A107" t="s">
        <v>2673</v>
      </c>
      <c r="B107" t="s">
        <v>2021</v>
      </c>
      <c r="C107" s="56">
        <v>110</v>
      </c>
      <c r="D107" s="56">
        <v>150</v>
      </c>
      <c r="E107" s="602">
        <v>18.100000000000001</v>
      </c>
      <c r="F107" s="612">
        <v>143</v>
      </c>
      <c r="G107" s="56">
        <v>38700</v>
      </c>
      <c r="H107" s="211">
        <v>7578.45</v>
      </c>
      <c r="I107" s="211">
        <v>5819.476829268292</v>
      </c>
    </row>
    <row r="108" spans="1:9">
      <c r="A108" t="s">
        <v>2674</v>
      </c>
      <c r="B108" t="s">
        <v>2022</v>
      </c>
      <c r="C108" s="56">
        <v>110</v>
      </c>
      <c r="D108" s="56">
        <v>150</v>
      </c>
      <c r="E108" s="602">
        <v>8.1</v>
      </c>
      <c r="F108" s="612">
        <v>146</v>
      </c>
      <c r="G108" s="56">
        <v>42315</v>
      </c>
      <c r="H108" s="211">
        <v>9560.875</v>
      </c>
      <c r="I108" s="211">
        <v>6124.7550813008138</v>
      </c>
    </row>
    <row r="109" spans="1:9">
      <c r="A109" t="s">
        <v>2675</v>
      </c>
      <c r="B109" t="s">
        <v>2023</v>
      </c>
      <c r="C109" s="56">
        <v>85</v>
      </c>
      <c r="D109" s="56">
        <v>115</v>
      </c>
      <c r="E109" s="602">
        <v>39.9</v>
      </c>
      <c r="F109" s="612">
        <v>128</v>
      </c>
      <c r="G109" s="56">
        <v>38370</v>
      </c>
      <c r="H109" s="211">
        <v>6242.2750000000005</v>
      </c>
      <c r="I109" s="211">
        <v>6007.6233739837398</v>
      </c>
    </row>
    <row r="110" spans="1:9">
      <c r="A110" t="s">
        <v>2676</v>
      </c>
      <c r="B110" t="s">
        <v>2024</v>
      </c>
      <c r="C110" s="56">
        <v>110</v>
      </c>
      <c r="D110" s="56">
        <v>150</v>
      </c>
      <c r="E110" s="602">
        <v>26.6</v>
      </c>
      <c r="F110" s="612">
        <v>130</v>
      </c>
      <c r="G110" s="56">
        <v>41250</v>
      </c>
      <c r="H110" s="211">
        <v>6629.8750000000009</v>
      </c>
      <c r="I110" s="211">
        <v>6473.6819105691047</v>
      </c>
    </row>
    <row r="111" spans="1:9">
      <c r="C111" s="56"/>
      <c r="D111" s="56"/>
      <c r="E111" s="602"/>
      <c r="F111" s="612"/>
      <c r="G111" s="56"/>
      <c r="H111" s="211"/>
      <c r="I111" s="211"/>
    </row>
    <row r="112" spans="1:9">
      <c r="A112" t="s">
        <v>2677</v>
      </c>
      <c r="B112" t="s">
        <v>2025</v>
      </c>
      <c r="C112" s="56">
        <v>110</v>
      </c>
      <c r="D112" s="56">
        <v>150</v>
      </c>
      <c r="E112" s="602">
        <v>30.5</v>
      </c>
      <c r="F112" s="612">
        <v>150</v>
      </c>
      <c r="G112" s="56">
        <v>43800</v>
      </c>
      <c r="H112" s="211">
        <v>10007</v>
      </c>
      <c r="I112" s="211">
        <v>6319.0162601626016</v>
      </c>
    </row>
    <row r="113" spans="1:9">
      <c r="A113" t="s">
        <v>2678</v>
      </c>
      <c r="B113" t="s">
        <v>2026</v>
      </c>
      <c r="C113" s="56">
        <v>110</v>
      </c>
      <c r="D113" s="56">
        <v>150</v>
      </c>
      <c r="E113" s="602">
        <v>10.1</v>
      </c>
      <c r="F113" s="612">
        <v>151</v>
      </c>
      <c r="G113" s="56">
        <v>47485</v>
      </c>
      <c r="H113" s="211">
        <v>11802.537499999999</v>
      </c>
      <c r="I113" s="211">
        <v>6672.3303861788627</v>
      </c>
    </row>
    <row r="114" spans="1:9">
      <c r="A114" t="s">
        <v>2679</v>
      </c>
      <c r="B114" t="s">
        <v>2027</v>
      </c>
      <c r="C114" s="56">
        <v>85</v>
      </c>
      <c r="D114" s="56">
        <v>115</v>
      </c>
      <c r="E114" s="602">
        <v>40.9</v>
      </c>
      <c r="F114" s="612">
        <v>135</v>
      </c>
      <c r="G114" s="56">
        <v>42370</v>
      </c>
      <c r="H114" s="211">
        <v>7553.6024999999991</v>
      </c>
      <c r="I114" s="211">
        <v>6510.3832723577234</v>
      </c>
    </row>
    <row r="115" spans="1:9">
      <c r="A115" t="s">
        <v>2680</v>
      </c>
      <c r="B115" t="s">
        <v>2028</v>
      </c>
      <c r="C115" s="56">
        <v>110</v>
      </c>
      <c r="D115" s="56">
        <v>150</v>
      </c>
      <c r="E115" s="602">
        <v>32</v>
      </c>
      <c r="F115" s="612">
        <v>132</v>
      </c>
      <c r="G115" s="56">
        <v>43300</v>
      </c>
      <c r="H115" s="211">
        <v>7661.7249999999995</v>
      </c>
      <c r="I115" s="211">
        <v>6664.0676829268295</v>
      </c>
    </row>
    <row r="116" spans="1:9">
      <c r="A116" t="s">
        <v>2681</v>
      </c>
      <c r="B116" t="s">
        <v>2029</v>
      </c>
      <c r="C116" s="56">
        <v>110</v>
      </c>
      <c r="D116" s="56">
        <v>150</v>
      </c>
      <c r="E116" s="602">
        <v>26.6</v>
      </c>
      <c r="F116" s="612">
        <v>136</v>
      </c>
      <c r="G116" s="56">
        <v>45910</v>
      </c>
      <c r="H116" s="211">
        <v>8396.7999999999993</v>
      </c>
      <c r="I116" s="211">
        <v>7014.6634146341457</v>
      </c>
    </row>
    <row r="117" spans="1:9">
      <c r="A117" t="s">
        <v>2682</v>
      </c>
      <c r="B117" t="s">
        <v>2030</v>
      </c>
      <c r="C117" s="56">
        <v>110</v>
      </c>
      <c r="D117" s="56">
        <v>150</v>
      </c>
      <c r="E117" s="602">
        <v>34.5</v>
      </c>
      <c r="F117" s="612">
        <v>155</v>
      </c>
      <c r="G117" s="56">
        <v>52480</v>
      </c>
      <c r="H117" s="211">
        <v>13160.8</v>
      </c>
      <c r="I117" s="211">
        <v>7352.3707317073158</v>
      </c>
    </row>
    <row r="118" spans="1:9">
      <c r="C118" s="56"/>
      <c r="D118" s="56"/>
      <c r="E118" s="602"/>
      <c r="F118" s="612"/>
      <c r="G118" s="56"/>
      <c r="H118" s="211"/>
      <c r="I118" s="211"/>
    </row>
    <row r="119" spans="1:9">
      <c r="A119" t="s">
        <v>2677</v>
      </c>
      <c r="B119" t="s">
        <v>2031</v>
      </c>
      <c r="C119" s="56">
        <v>110</v>
      </c>
      <c r="D119" s="56">
        <v>150</v>
      </c>
      <c r="E119" s="602">
        <v>30.5</v>
      </c>
      <c r="F119" s="612">
        <v>150</v>
      </c>
      <c r="G119" s="56">
        <v>45220</v>
      </c>
      <c r="H119" s="211">
        <v>10326.5</v>
      </c>
      <c r="I119" s="211">
        <v>6524.8008130081298</v>
      </c>
    </row>
    <row r="120" spans="1:9">
      <c r="A120" t="s">
        <v>2678</v>
      </c>
      <c r="B120" t="s">
        <v>2032</v>
      </c>
      <c r="C120" s="56">
        <v>110</v>
      </c>
      <c r="D120" s="56">
        <v>150</v>
      </c>
      <c r="E120" s="602">
        <v>10.1</v>
      </c>
      <c r="F120" s="612">
        <v>152</v>
      </c>
      <c r="G120" s="56">
        <v>48945</v>
      </c>
      <c r="H120" s="211">
        <v>12163.887499999999</v>
      </c>
      <c r="I120" s="211">
        <v>6877.7690040650414</v>
      </c>
    </row>
    <row r="121" spans="1:9">
      <c r="A121" t="s">
        <v>2679</v>
      </c>
      <c r="B121" t="s">
        <v>2033</v>
      </c>
      <c r="C121" s="56">
        <v>85</v>
      </c>
      <c r="D121" s="56">
        <v>115</v>
      </c>
      <c r="E121" s="602">
        <v>40.9</v>
      </c>
      <c r="F121" s="612">
        <v>135</v>
      </c>
      <c r="G121" s="56">
        <v>43700</v>
      </c>
      <c r="H121" s="211">
        <v>7784.0249999999987</v>
      </c>
      <c r="I121" s="211">
        <v>6715.9953252032519</v>
      </c>
    </row>
    <row r="122" spans="1:9">
      <c r="A122" t="s">
        <v>2680</v>
      </c>
      <c r="B122" t="s">
        <v>2034</v>
      </c>
      <c r="C122" s="56">
        <v>110</v>
      </c>
      <c r="D122" s="56">
        <v>150</v>
      </c>
      <c r="E122" s="602">
        <v>32</v>
      </c>
      <c r="F122" s="612">
        <v>132</v>
      </c>
      <c r="G122" s="56">
        <v>44630</v>
      </c>
      <c r="H122" s="211">
        <v>7892.1474999999991</v>
      </c>
      <c r="I122" s="211">
        <v>6869.6797357723581</v>
      </c>
    </row>
    <row r="123" spans="1:9">
      <c r="A123" t="s">
        <v>2681</v>
      </c>
      <c r="B123" t="s">
        <v>2035</v>
      </c>
      <c r="C123" s="56">
        <v>110</v>
      </c>
      <c r="D123" s="56">
        <v>150</v>
      </c>
      <c r="E123" s="602">
        <v>26.6</v>
      </c>
      <c r="F123" s="612">
        <v>136</v>
      </c>
      <c r="G123" s="56">
        <v>47250</v>
      </c>
      <c r="H123" s="211">
        <v>8638</v>
      </c>
      <c r="I123" s="211">
        <v>7220.1300813008138</v>
      </c>
    </row>
    <row r="124" spans="1:9">
      <c r="A124" t="s">
        <v>2682</v>
      </c>
      <c r="B124" t="s">
        <v>2036</v>
      </c>
      <c r="C124" s="56">
        <v>110</v>
      </c>
      <c r="D124" s="56">
        <v>150</v>
      </c>
      <c r="E124" s="602">
        <v>34.5</v>
      </c>
      <c r="F124" s="612">
        <v>155</v>
      </c>
      <c r="G124" s="56">
        <v>53940</v>
      </c>
      <c r="H124" s="211">
        <v>13522.149999999998</v>
      </c>
      <c r="I124" s="211">
        <v>7557.8093495934963</v>
      </c>
    </row>
    <row r="125" spans="1:9">
      <c r="C125" s="56"/>
      <c r="D125" s="56"/>
      <c r="E125" s="602"/>
      <c r="F125" s="612"/>
      <c r="G125" s="56"/>
      <c r="H125" s="211"/>
      <c r="I125" s="211"/>
    </row>
    <row r="126" spans="1:9">
      <c r="A126" t="s">
        <v>2683</v>
      </c>
      <c r="B126" t="s">
        <v>2037</v>
      </c>
      <c r="C126" s="56">
        <v>110</v>
      </c>
      <c r="D126" s="56">
        <v>150</v>
      </c>
      <c r="E126" s="602">
        <v>30.5</v>
      </c>
      <c r="F126" s="612">
        <v>152</v>
      </c>
      <c r="G126" s="56">
        <v>43825</v>
      </c>
      <c r="H126" s="211">
        <v>10998.687499999998</v>
      </c>
      <c r="I126" s="211">
        <v>6138.2535569105694</v>
      </c>
    </row>
    <row r="127" spans="1:9">
      <c r="A127" t="s">
        <v>2684</v>
      </c>
      <c r="B127" t="s">
        <v>2038</v>
      </c>
      <c r="C127" s="56">
        <v>110</v>
      </c>
      <c r="D127" s="56">
        <v>150</v>
      </c>
      <c r="E127" s="602">
        <v>10.1</v>
      </c>
      <c r="F127" s="612">
        <v>153</v>
      </c>
      <c r="G127" s="56">
        <v>46200</v>
      </c>
      <c r="H127" s="211">
        <v>11484.499999999998</v>
      </c>
      <c r="I127" s="211">
        <v>6491.5162601626016</v>
      </c>
    </row>
    <row r="128" spans="1:9">
      <c r="A128" t="s">
        <v>2685</v>
      </c>
      <c r="B128" t="s">
        <v>2039</v>
      </c>
      <c r="C128" s="56">
        <v>110</v>
      </c>
      <c r="D128" s="56">
        <v>150</v>
      </c>
      <c r="E128" s="602">
        <v>32</v>
      </c>
      <c r="F128" s="612">
        <v>134</v>
      </c>
      <c r="G128" s="56">
        <v>42140</v>
      </c>
      <c r="H128" s="211">
        <v>7460.7549999999992</v>
      </c>
      <c r="I128" s="211">
        <v>6484.7368699186991</v>
      </c>
    </row>
    <row r="129" spans="1:9">
      <c r="A129" t="s">
        <v>2686</v>
      </c>
      <c r="B129" t="s">
        <v>2040</v>
      </c>
      <c r="C129" s="56">
        <v>110</v>
      </c>
      <c r="D129" s="56">
        <v>150</v>
      </c>
      <c r="E129" s="602">
        <v>26.6</v>
      </c>
      <c r="F129" s="612">
        <v>137</v>
      </c>
      <c r="G129" s="56">
        <v>44735</v>
      </c>
      <c r="H129" s="211">
        <v>8185.2999999999993</v>
      </c>
      <c r="I129" s="211">
        <v>6834.4967479674788</v>
      </c>
    </row>
    <row r="130" spans="1:9">
      <c r="A130" t="s">
        <v>2687</v>
      </c>
      <c r="B130" t="s">
        <v>2041</v>
      </c>
      <c r="C130" s="56">
        <v>110</v>
      </c>
      <c r="D130" s="56">
        <v>150</v>
      </c>
      <c r="E130" s="602">
        <v>34.5</v>
      </c>
      <c r="F130" s="612">
        <v>155</v>
      </c>
      <c r="G130" s="56">
        <v>51085</v>
      </c>
      <c r="H130" s="211">
        <v>12815.537499999999</v>
      </c>
      <c r="I130" s="211">
        <v>7156.0783536585368</v>
      </c>
    </row>
    <row r="131" spans="1:9">
      <c r="C131" s="56"/>
      <c r="D131" s="56"/>
      <c r="E131" s="602"/>
      <c r="F131" s="612"/>
      <c r="G131" s="56"/>
      <c r="H131" s="211"/>
      <c r="I131" s="211"/>
    </row>
    <row r="132" spans="1:9">
      <c r="A132" t="s">
        <v>2683</v>
      </c>
      <c r="B132" t="s">
        <v>2042</v>
      </c>
      <c r="C132" s="56">
        <v>110</v>
      </c>
      <c r="D132" s="56">
        <v>150</v>
      </c>
      <c r="E132" s="602">
        <v>30.5</v>
      </c>
      <c r="F132" s="612">
        <v>152</v>
      </c>
      <c r="G132" s="56">
        <v>44520</v>
      </c>
      <c r="H132" s="211">
        <v>11170.699999999999</v>
      </c>
      <c r="I132" s="211">
        <v>6236.0479674796761</v>
      </c>
    </row>
    <row r="133" spans="1:9">
      <c r="A133" t="s">
        <v>2684</v>
      </c>
      <c r="B133" t="s">
        <v>2043</v>
      </c>
      <c r="C133" s="56">
        <v>110</v>
      </c>
      <c r="D133" s="56">
        <v>150</v>
      </c>
      <c r="E133" s="602">
        <v>10.1</v>
      </c>
      <c r="F133" s="612">
        <v>153</v>
      </c>
      <c r="G133" s="56">
        <v>46895</v>
      </c>
      <c r="H133" s="211">
        <v>11656.512499999999</v>
      </c>
      <c r="I133" s="211">
        <v>6589.3106707317074</v>
      </c>
    </row>
    <row r="134" spans="1:9">
      <c r="A134" t="s">
        <v>2685</v>
      </c>
      <c r="B134" t="s">
        <v>2044</v>
      </c>
      <c r="C134" s="56">
        <v>110</v>
      </c>
      <c r="D134" s="56">
        <v>150</v>
      </c>
      <c r="E134" s="602">
        <v>32</v>
      </c>
      <c r="F134" s="612">
        <v>134</v>
      </c>
      <c r="G134" s="56">
        <v>42770</v>
      </c>
      <c r="H134" s="211">
        <v>7569.9024999999992</v>
      </c>
      <c r="I134" s="211">
        <v>6582.132052845529</v>
      </c>
    </row>
    <row r="135" spans="1:9">
      <c r="A135" t="s">
        <v>2686</v>
      </c>
      <c r="B135" t="s">
        <v>2045</v>
      </c>
      <c r="C135" s="56">
        <v>110</v>
      </c>
      <c r="D135" s="56">
        <v>150</v>
      </c>
      <c r="E135" s="602">
        <v>26.6</v>
      </c>
      <c r="F135" s="612">
        <v>137</v>
      </c>
      <c r="G135" s="56">
        <v>45375</v>
      </c>
      <c r="H135" s="211">
        <v>8300.5</v>
      </c>
      <c r="I135" s="211">
        <v>6932.6300813008138</v>
      </c>
    </row>
    <row r="136" spans="1:9" ht="13.5" thickBot="1">
      <c r="A136" t="s">
        <v>2687</v>
      </c>
      <c r="B136" t="s">
        <v>2046</v>
      </c>
      <c r="C136" s="56">
        <v>110</v>
      </c>
      <c r="D136" s="56">
        <v>150</v>
      </c>
      <c r="E136" s="613">
        <v>34.5</v>
      </c>
      <c r="F136" s="614">
        <v>155</v>
      </c>
      <c r="G136" s="56">
        <v>51780</v>
      </c>
      <c r="H136" s="211">
        <v>12987.55</v>
      </c>
      <c r="I136" s="211">
        <v>7253.8727642276417</v>
      </c>
    </row>
    <row r="137" spans="1:9" ht="13.5" thickBot="1">
      <c r="A137" s="597" t="s">
        <v>2047</v>
      </c>
      <c r="B137" s="598"/>
      <c r="C137" s="599"/>
      <c r="D137" s="599"/>
      <c r="E137" s="599"/>
      <c r="F137" s="599"/>
      <c r="G137" s="600"/>
      <c r="H137" s="600"/>
      <c r="I137" s="600"/>
    </row>
    <row r="138" spans="1:9">
      <c r="A138" t="s">
        <v>2688</v>
      </c>
      <c r="B138" t="s">
        <v>2048</v>
      </c>
      <c r="C138" s="56">
        <v>85</v>
      </c>
      <c r="D138" s="56">
        <v>115</v>
      </c>
      <c r="E138" s="609" t="s">
        <v>95</v>
      </c>
      <c r="F138" s="610">
        <v>131.5</v>
      </c>
      <c r="G138" s="56">
        <v>38185</v>
      </c>
      <c r="H138" s="211">
        <v>4570.74</v>
      </c>
      <c r="I138" s="211">
        <v>6285.5933333333342</v>
      </c>
    </row>
    <row r="139" spans="1:9">
      <c r="A139" t="s">
        <v>2049</v>
      </c>
      <c r="B139" t="s">
        <v>2050</v>
      </c>
      <c r="C139" s="212">
        <v>110</v>
      </c>
      <c r="D139" s="212">
        <v>150</v>
      </c>
      <c r="E139" s="646" t="s">
        <v>95</v>
      </c>
      <c r="F139" s="646" t="s">
        <v>653</v>
      </c>
      <c r="G139" s="56">
        <v>41020</v>
      </c>
      <c r="H139" s="211">
        <v>4910</v>
      </c>
      <c r="I139" s="211">
        <v>6752.2764227642274</v>
      </c>
    </row>
    <row r="140" spans="1:9">
      <c r="E140" s="646"/>
      <c r="F140" s="646"/>
      <c r="G140" s="56"/>
      <c r="H140" s="211"/>
      <c r="I140" s="211"/>
    </row>
    <row r="141" spans="1:9">
      <c r="A141" t="s">
        <v>2689</v>
      </c>
      <c r="B141" t="s">
        <v>2051</v>
      </c>
      <c r="C141" s="212">
        <v>85</v>
      </c>
      <c r="D141" s="212">
        <v>115</v>
      </c>
      <c r="E141" s="646" t="s">
        <v>95</v>
      </c>
      <c r="F141" s="646">
        <v>131.5</v>
      </c>
      <c r="G141" s="56">
        <v>39355</v>
      </c>
      <c r="H141" s="211">
        <v>4710.79</v>
      </c>
      <c r="I141" s="211">
        <v>6478.1856097560967</v>
      </c>
    </row>
    <row r="142" spans="1:9" ht="13.5" thickBot="1">
      <c r="A142" t="s">
        <v>2049</v>
      </c>
      <c r="B142" t="s">
        <v>2052</v>
      </c>
      <c r="C142" s="212">
        <v>110</v>
      </c>
      <c r="D142" s="212">
        <v>150</v>
      </c>
      <c r="E142" s="647" t="s">
        <v>95</v>
      </c>
      <c r="F142" s="647" t="s">
        <v>653</v>
      </c>
      <c r="G142" s="56">
        <v>42185</v>
      </c>
      <c r="H142" s="211">
        <v>5049.54</v>
      </c>
      <c r="I142" s="211">
        <v>6944.0291056910573</v>
      </c>
    </row>
    <row r="143" spans="1:9" ht="13.5" thickBot="1">
      <c r="A143" s="597" t="s">
        <v>2053</v>
      </c>
      <c r="B143" s="598"/>
      <c r="C143" s="599"/>
      <c r="D143" s="599"/>
      <c r="E143" s="652"/>
      <c r="F143" s="652"/>
      <c r="G143" s="600"/>
      <c r="H143" s="600"/>
      <c r="I143" s="600"/>
    </row>
    <row r="144" spans="1:9">
      <c r="A144" t="s">
        <v>2690</v>
      </c>
      <c r="B144" t="s">
        <v>2054</v>
      </c>
      <c r="C144" s="56">
        <v>110</v>
      </c>
      <c r="D144" s="56">
        <v>150</v>
      </c>
      <c r="E144" s="602">
        <v>48</v>
      </c>
      <c r="F144" s="612">
        <v>142</v>
      </c>
      <c r="G144" s="56">
        <v>44870</v>
      </c>
      <c r="H144" s="211">
        <v>9002.3449999999993</v>
      </c>
      <c r="I144" s="211">
        <v>6706.9598780487813</v>
      </c>
    </row>
    <row r="145" spans="1:9">
      <c r="A145" t="s">
        <v>2691</v>
      </c>
      <c r="B145" t="s">
        <v>2055</v>
      </c>
      <c r="C145" s="56">
        <v>110</v>
      </c>
      <c r="D145" s="56">
        <v>150</v>
      </c>
      <c r="E145" s="602">
        <v>29.9</v>
      </c>
      <c r="F145" s="612">
        <v>143</v>
      </c>
      <c r="G145" s="56">
        <v>47200</v>
      </c>
      <c r="H145" s="211">
        <v>9282.2000000000007</v>
      </c>
      <c r="I145" s="211">
        <v>7090.3203252032527</v>
      </c>
    </row>
    <row r="146" spans="1:9">
      <c r="C146" s="56"/>
      <c r="D146" s="56"/>
      <c r="E146" s="602"/>
      <c r="F146" s="612"/>
      <c r="G146" s="212"/>
      <c r="H146" s="611"/>
      <c r="I146" s="211"/>
    </row>
    <row r="147" spans="1:9">
      <c r="A147" t="s">
        <v>2692</v>
      </c>
      <c r="B147" t="s">
        <v>2056</v>
      </c>
      <c r="C147" s="56">
        <v>180</v>
      </c>
      <c r="D147" s="56">
        <v>245</v>
      </c>
      <c r="E147" s="602">
        <v>11.4</v>
      </c>
      <c r="F147" s="612">
        <v>43</v>
      </c>
      <c r="G147" s="56">
        <v>57175</v>
      </c>
      <c r="H147" s="611">
        <v>3659.0250000000005</v>
      </c>
      <c r="I147" s="211">
        <v>10007.052235772357</v>
      </c>
    </row>
    <row r="148" spans="1:9">
      <c r="A148" t="s">
        <v>2693</v>
      </c>
      <c r="B148" t="s">
        <v>2057</v>
      </c>
      <c r="C148" s="56">
        <v>180</v>
      </c>
      <c r="D148" s="56">
        <v>245</v>
      </c>
      <c r="E148" s="602">
        <v>11.4</v>
      </c>
      <c r="F148" s="612">
        <v>39</v>
      </c>
      <c r="G148" s="56">
        <v>56795</v>
      </c>
      <c r="H148" s="211">
        <v>3635.0850000000005</v>
      </c>
      <c r="I148" s="211">
        <v>9940.4719105691056</v>
      </c>
    </row>
    <row r="149" spans="1:9" ht="13.5" thickBot="1">
      <c r="A149" s="597" t="s">
        <v>2058</v>
      </c>
      <c r="B149" s="598"/>
      <c r="C149" s="599"/>
      <c r="D149" s="599"/>
      <c r="E149" s="652"/>
      <c r="F149" s="652"/>
      <c r="G149" s="600"/>
      <c r="H149" s="600"/>
      <c r="I149" s="600"/>
    </row>
    <row r="150" spans="1:9">
      <c r="A150" t="s">
        <v>2694</v>
      </c>
      <c r="B150" t="s">
        <v>2059</v>
      </c>
      <c r="C150" s="56">
        <v>110</v>
      </c>
      <c r="D150" s="56">
        <v>150</v>
      </c>
      <c r="E150" s="644">
        <v>21.2</v>
      </c>
      <c r="F150" s="644">
        <v>153</v>
      </c>
      <c r="G150" s="56">
        <v>48125</v>
      </c>
      <c r="H150" s="211">
        <v>12016.937499999998</v>
      </c>
      <c r="I150" s="211">
        <f>SUM((G150-H150)/123)*23</f>
        <v>6751.9141260162605</v>
      </c>
    </row>
    <row r="151" spans="1:9">
      <c r="A151" t="s">
        <v>2695</v>
      </c>
      <c r="B151" t="s">
        <v>2060</v>
      </c>
      <c r="C151" s="56">
        <v>110</v>
      </c>
      <c r="D151" s="56">
        <v>150</v>
      </c>
      <c r="E151" s="596">
        <v>12.6</v>
      </c>
      <c r="F151" s="596">
        <v>158</v>
      </c>
      <c r="G151" s="56">
        <v>50325</v>
      </c>
      <c r="H151" s="211">
        <v>13650.75</v>
      </c>
      <c r="I151" s="211">
        <f>SUM((G151-H151)/123)*23</f>
        <v>6857.7865853658541</v>
      </c>
    </row>
    <row r="152" spans="1:9">
      <c r="A152" t="s">
        <v>2690</v>
      </c>
      <c r="B152" t="s">
        <v>2061</v>
      </c>
      <c r="C152" s="56">
        <v>110</v>
      </c>
      <c r="D152" s="56">
        <v>150</v>
      </c>
      <c r="E152" s="596">
        <v>48</v>
      </c>
      <c r="F152" s="596">
        <v>144</v>
      </c>
      <c r="G152" s="56">
        <v>45980</v>
      </c>
      <c r="H152" s="211">
        <v>9217.1299999999992</v>
      </c>
      <c r="I152" s="211">
        <f>SUM((G152-H152)/123)*23</f>
        <v>6874.35780487805</v>
      </c>
    </row>
    <row r="153" spans="1:9">
      <c r="A153" t="s">
        <v>2691</v>
      </c>
      <c r="B153" t="s">
        <v>2062</v>
      </c>
      <c r="C153" s="56">
        <v>110</v>
      </c>
      <c r="D153" s="56">
        <v>150</v>
      </c>
      <c r="E153" s="596">
        <v>29.9</v>
      </c>
      <c r="F153" s="596">
        <v>144</v>
      </c>
      <c r="G153" s="56">
        <v>48305</v>
      </c>
      <c r="H153" s="211">
        <v>9496.0174999999999</v>
      </c>
      <c r="I153" s="211">
        <f t="shared" ref="I153" si="5">SUM((G153-H153)/123)*23</f>
        <v>7256.9642073170726</v>
      </c>
    </row>
    <row r="154" spans="1:9">
      <c r="C154" s="56"/>
      <c r="D154" s="56"/>
      <c r="E154" s="596"/>
      <c r="F154" s="596"/>
      <c r="G154" s="56"/>
      <c r="H154" s="211"/>
      <c r="I154" s="211"/>
    </row>
    <row r="155" spans="1:9">
      <c r="A155" t="s">
        <v>2694</v>
      </c>
      <c r="B155" t="s">
        <v>2063</v>
      </c>
      <c r="C155" s="56">
        <v>110</v>
      </c>
      <c r="D155" s="56">
        <v>150</v>
      </c>
      <c r="E155" s="596">
        <v>21.2</v>
      </c>
      <c r="F155" s="596">
        <v>153</v>
      </c>
      <c r="G155" s="56">
        <v>47900</v>
      </c>
      <c r="H155" s="211">
        <v>11961.249999999998</v>
      </c>
      <c r="I155" s="211">
        <f t="shared" ref="I155:I158" si="6">SUM((G155-H155)/123)*23</f>
        <v>6720.2540650406509</v>
      </c>
    </row>
    <row r="156" spans="1:9">
      <c r="A156" t="s">
        <v>2695</v>
      </c>
      <c r="B156" t="s">
        <v>2064</v>
      </c>
      <c r="C156" s="56">
        <v>110</v>
      </c>
      <c r="D156" s="56">
        <v>150</v>
      </c>
      <c r="E156" s="596">
        <v>12.6</v>
      </c>
      <c r="F156" s="596">
        <v>158</v>
      </c>
      <c r="G156" s="56">
        <v>51555</v>
      </c>
      <c r="H156" s="211">
        <v>13982.85</v>
      </c>
      <c r="I156" s="211">
        <f t="shared" si="6"/>
        <v>7025.6865853658546</v>
      </c>
    </row>
    <row r="157" spans="1:9">
      <c r="A157" t="s">
        <v>2690</v>
      </c>
      <c r="B157" t="s">
        <v>2065</v>
      </c>
      <c r="C157" s="56">
        <v>110</v>
      </c>
      <c r="D157" s="56">
        <v>150</v>
      </c>
      <c r="E157" s="596">
        <v>48</v>
      </c>
      <c r="F157" s="596">
        <v>144</v>
      </c>
      <c r="G157" s="56">
        <v>47095</v>
      </c>
      <c r="H157" s="211">
        <v>9432.8824999999997</v>
      </c>
      <c r="I157" s="211">
        <f t="shared" si="6"/>
        <v>7042.5097764227639</v>
      </c>
    </row>
    <row r="158" spans="1:9">
      <c r="A158" t="s">
        <v>2691</v>
      </c>
      <c r="B158" t="s">
        <v>2066</v>
      </c>
      <c r="C158" s="56">
        <v>110</v>
      </c>
      <c r="D158" s="56">
        <v>150</v>
      </c>
      <c r="E158" s="596">
        <v>29.9</v>
      </c>
      <c r="F158" s="596">
        <v>144</v>
      </c>
      <c r="G158" s="56">
        <v>49425</v>
      </c>
      <c r="H158" s="211">
        <v>9712.7374999999993</v>
      </c>
      <c r="I158" s="211">
        <f t="shared" si="6"/>
        <v>7425.8702235772344</v>
      </c>
    </row>
    <row r="159" spans="1:9">
      <c r="C159" s="56"/>
      <c r="D159" s="56"/>
      <c r="E159" s="596"/>
      <c r="F159" s="596"/>
      <c r="G159" s="56"/>
      <c r="H159" s="211"/>
      <c r="I159" s="211"/>
    </row>
    <row r="160" spans="1:9">
      <c r="A160" t="s">
        <v>2696</v>
      </c>
      <c r="B160" t="s">
        <v>2249</v>
      </c>
      <c r="C160" s="56">
        <v>110</v>
      </c>
      <c r="D160" s="56">
        <v>150</v>
      </c>
      <c r="E160" s="596">
        <v>26.3</v>
      </c>
      <c r="F160" s="596">
        <v>161</v>
      </c>
      <c r="G160" s="56">
        <v>53850</v>
      </c>
      <c r="H160" s="211">
        <v>14670.5</v>
      </c>
      <c r="I160" s="211">
        <f>SUM((G160-H160)/123)*23</f>
        <v>7326.247967479675</v>
      </c>
    </row>
    <row r="161" spans="1:9">
      <c r="A161" t="s">
        <v>2697</v>
      </c>
      <c r="B161" t="s">
        <v>2250</v>
      </c>
      <c r="C161" s="56">
        <v>110</v>
      </c>
      <c r="D161" s="56">
        <v>150</v>
      </c>
      <c r="E161" s="596">
        <v>14.5</v>
      </c>
      <c r="F161" s="596">
        <v>165</v>
      </c>
      <c r="G161" s="56">
        <v>55985</v>
      </c>
      <c r="H161" s="211">
        <v>15187.949999999999</v>
      </c>
      <c r="I161" s="211">
        <f>SUM((G161-H161)/123)*23</f>
        <v>7628.7166666666672</v>
      </c>
    </row>
    <row r="162" spans="1:9">
      <c r="A162" t="s">
        <v>2698</v>
      </c>
      <c r="B162" t="s">
        <v>2251</v>
      </c>
      <c r="C162" s="56">
        <v>110</v>
      </c>
      <c r="D162" s="56">
        <v>150</v>
      </c>
      <c r="E162" s="596">
        <v>48</v>
      </c>
      <c r="F162" s="596">
        <v>149</v>
      </c>
      <c r="G162" s="56">
        <v>54050</v>
      </c>
      <c r="H162" s="211">
        <v>12481.25</v>
      </c>
      <c r="I162" s="211">
        <f>SUM((G162-H162)/123)*23</f>
        <v>7773.0182926829266</v>
      </c>
    </row>
    <row r="163" spans="1:9">
      <c r="A163" t="s">
        <v>2699</v>
      </c>
      <c r="B163" t="s">
        <v>2252</v>
      </c>
      <c r="C163" s="56">
        <v>110</v>
      </c>
      <c r="D163" s="56">
        <v>150</v>
      </c>
      <c r="E163" s="596">
        <v>29.3</v>
      </c>
      <c r="F163" s="596">
        <v>151</v>
      </c>
      <c r="G163" s="56">
        <v>57310</v>
      </c>
      <c r="H163" s="211">
        <v>14330.224999999999</v>
      </c>
      <c r="I163" s="211">
        <f>SUM((G163-H163)/123)*23</f>
        <v>8036.8684959349594</v>
      </c>
    </row>
    <row r="164" spans="1:9">
      <c r="A164" t="s">
        <v>2700</v>
      </c>
      <c r="B164" t="s">
        <v>2253</v>
      </c>
      <c r="C164" s="56">
        <v>147</v>
      </c>
      <c r="D164" s="56">
        <v>200</v>
      </c>
      <c r="E164" s="596">
        <v>36</v>
      </c>
      <c r="F164" s="596">
        <v>178</v>
      </c>
      <c r="G164" s="56">
        <v>66460</v>
      </c>
      <c r="H164" s="211">
        <v>21114.899999999998</v>
      </c>
      <c r="I164" s="211">
        <f>SUM((G164-H164)/123)*23</f>
        <v>8479.1650406504068</v>
      </c>
    </row>
    <row r="165" spans="1:9">
      <c r="C165" s="56"/>
      <c r="D165" s="56"/>
      <c r="E165" s="596"/>
      <c r="F165" s="596"/>
      <c r="G165" s="56"/>
      <c r="H165" s="211"/>
      <c r="I165" s="211"/>
    </row>
    <row r="166" spans="1:9">
      <c r="A166" t="s">
        <v>2696</v>
      </c>
      <c r="B166" t="s">
        <v>2254</v>
      </c>
      <c r="C166" s="56">
        <v>110</v>
      </c>
      <c r="D166" s="56">
        <v>150</v>
      </c>
      <c r="E166" s="596">
        <v>26.3</v>
      </c>
      <c r="F166" s="596">
        <v>157</v>
      </c>
      <c r="G166" s="56">
        <v>56100</v>
      </c>
      <c r="H166" s="211">
        <v>15278</v>
      </c>
      <c r="I166" s="211">
        <f>SUM((G166-H166)/123)*23</f>
        <v>7633.3821138211379</v>
      </c>
    </row>
    <row r="167" spans="1:9">
      <c r="A167" t="s">
        <v>2697</v>
      </c>
      <c r="B167" t="s">
        <v>2255</v>
      </c>
      <c r="C167" s="56">
        <v>110</v>
      </c>
      <c r="D167" s="56">
        <v>150</v>
      </c>
      <c r="E167" s="596">
        <v>14.5</v>
      </c>
      <c r="F167" s="596">
        <v>162</v>
      </c>
      <c r="G167" s="56">
        <v>58235</v>
      </c>
      <c r="H167" s="211">
        <v>15795.449999999999</v>
      </c>
      <c r="I167" s="211">
        <f>SUM((G167-H167)/123)*23</f>
        <v>7935.8508130081309</v>
      </c>
    </row>
    <row r="168" spans="1:9">
      <c r="A168" t="s">
        <v>2698</v>
      </c>
      <c r="B168" t="s">
        <v>2256</v>
      </c>
      <c r="C168" s="56">
        <v>110</v>
      </c>
      <c r="D168" s="56">
        <v>150</v>
      </c>
      <c r="E168" s="596">
        <v>48</v>
      </c>
      <c r="F168" s="596">
        <v>147</v>
      </c>
      <c r="G168" s="56">
        <v>56170</v>
      </c>
      <c r="H168" s="211">
        <v>12958.25</v>
      </c>
      <c r="I168" s="211">
        <f>SUM((G168-H168)/123)*23</f>
        <v>8080.2459349593491</v>
      </c>
    </row>
    <row r="169" spans="1:9">
      <c r="A169" t="s">
        <v>2699</v>
      </c>
      <c r="B169" t="s">
        <v>2257</v>
      </c>
      <c r="C169" s="56">
        <v>110</v>
      </c>
      <c r="D169" s="56">
        <v>150</v>
      </c>
      <c r="E169" s="596">
        <v>29.3</v>
      </c>
      <c r="F169" s="596">
        <v>148</v>
      </c>
      <c r="G169" s="56">
        <v>57765</v>
      </c>
      <c r="H169" s="211">
        <v>13143.125</v>
      </c>
      <c r="I169" s="211">
        <f>SUM((G169-H169)/123)*23</f>
        <v>8343.9278455284548</v>
      </c>
    </row>
    <row r="170" spans="1:9">
      <c r="A170" t="s">
        <v>2700</v>
      </c>
      <c r="B170" t="s">
        <v>2258</v>
      </c>
      <c r="C170" s="56">
        <v>147</v>
      </c>
      <c r="D170" s="56">
        <v>200</v>
      </c>
      <c r="E170" s="596">
        <v>36</v>
      </c>
      <c r="F170" s="596">
        <v>172</v>
      </c>
      <c r="G170" s="56">
        <v>68860</v>
      </c>
      <c r="H170" s="211">
        <v>21870.899999999998</v>
      </c>
      <c r="I170" s="211">
        <f>SUM((G170-H170)/123)*23</f>
        <v>8786.5796747967488</v>
      </c>
    </row>
    <row r="171" spans="1:9">
      <c r="C171" s="56"/>
      <c r="D171" s="56"/>
      <c r="E171" s="596"/>
      <c r="F171" s="596"/>
      <c r="G171" s="56"/>
      <c r="H171" s="211"/>
      <c r="I171" s="211"/>
    </row>
    <row r="172" spans="1:9">
      <c r="A172" t="s">
        <v>2701</v>
      </c>
      <c r="B172" t="s">
        <v>2067</v>
      </c>
      <c r="C172" s="56">
        <v>110</v>
      </c>
      <c r="D172" s="56">
        <v>150</v>
      </c>
      <c r="E172" s="596">
        <v>26.3</v>
      </c>
      <c r="F172" s="596">
        <v>157</v>
      </c>
      <c r="G172" s="56">
        <v>54640</v>
      </c>
      <c r="H172" s="211">
        <v>14883.8</v>
      </c>
      <c r="I172" s="211">
        <f>SUM((G172-H172)/123)*23</f>
        <v>7434.0861788617876</v>
      </c>
    </row>
    <row r="173" spans="1:9">
      <c r="A173" t="s">
        <v>2702</v>
      </c>
      <c r="B173" t="s">
        <v>2068</v>
      </c>
      <c r="C173" s="56">
        <v>110</v>
      </c>
      <c r="D173" s="56">
        <v>150</v>
      </c>
      <c r="E173" s="596">
        <v>14.5</v>
      </c>
      <c r="F173" s="596">
        <v>162</v>
      </c>
      <c r="G173" s="56">
        <v>56760</v>
      </c>
      <c r="H173" s="211">
        <v>15397.199999999999</v>
      </c>
      <c r="I173" s="211">
        <f>SUM((G173-H173)/123)*23</f>
        <v>7734.5073170731712</v>
      </c>
    </row>
    <row r="174" spans="1:9">
      <c r="A174" t="s">
        <v>2703</v>
      </c>
      <c r="B174" t="s">
        <v>2069</v>
      </c>
      <c r="C174" s="56">
        <v>110</v>
      </c>
      <c r="D174" s="56">
        <v>150</v>
      </c>
      <c r="E174" s="596">
        <v>48</v>
      </c>
      <c r="F174" s="596">
        <v>146</v>
      </c>
      <c r="G174" s="56">
        <v>54755</v>
      </c>
      <c r="H174" s="211">
        <v>12639.875</v>
      </c>
      <c r="I174" s="211">
        <f>SUM((G174-H174)/123)*23</f>
        <v>7875.1859756097556</v>
      </c>
    </row>
    <row r="175" spans="1:9">
      <c r="A175" t="s">
        <v>2704</v>
      </c>
      <c r="B175" t="s">
        <v>2070</v>
      </c>
      <c r="C175" s="56">
        <v>110</v>
      </c>
      <c r="D175" s="56">
        <v>150</v>
      </c>
      <c r="E175" s="596">
        <v>29.3</v>
      </c>
      <c r="F175" s="596">
        <v>147</v>
      </c>
      <c r="G175" s="56">
        <v>56405</v>
      </c>
      <c r="H175" s="211">
        <v>12837.125</v>
      </c>
      <c r="I175" s="211">
        <f>SUM((G175-H175)/123)*23</f>
        <v>8146.8384146341459</v>
      </c>
    </row>
    <row r="176" spans="1:9">
      <c r="A176" t="s">
        <v>2705</v>
      </c>
      <c r="B176" t="s">
        <v>2071</v>
      </c>
      <c r="C176" s="56">
        <v>147</v>
      </c>
      <c r="D176" s="56">
        <v>200</v>
      </c>
      <c r="E176" s="596">
        <v>36</v>
      </c>
      <c r="F176" s="596">
        <v>173</v>
      </c>
      <c r="G176" s="56">
        <v>67230</v>
      </c>
      <c r="H176" s="211">
        <v>21357.449999999997</v>
      </c>
      <c r="I176" s="211">
        <f>SUM((G176-H176)/123)*23</f>
        <v>8577.7939024390253</v>
      </c>
    </row>
    <row r="177" spans="1:9">
      <c r="C177" s="56"/>
      <c r="D177" s="56"/>
      <c r="E177" s="596"/>
      <c r="F177" s="596"/>
      <c r="G177" s="56"/>
      <c r="H177" s="211"/>
      <c r="I177" s="211"/>
    </row>
    <row r="178" spans="1:9">
      <c r="A178" t="s">
        <v>2701</v>
      </c>
      <c r="B178" t="s">
        <v>2072</v>
      </c>
      <c r="C178" s="56">
        <v>110</v>
      </c>
      <c r="D178" s="56">
        <v>150</v>
      </c>
      <c r="E178" s="596">
        <v>26.3</v>
      </c>
      <c r="F178" s="596">
        <v>158</v>
      </c>
      <c r="G178" s="56">
        <v>57615</v>
      </c>
      <c r="H178" s="211">
        <v>15687.05</v>
      </c>
      <c r="I178" s="211">
        <f>SUM((G178-H178)/123)*23</f>
        <v>7840.1857723577232</v>
      </c>
    </row>
    <row r="179" spans="1:9">
      <c r="A179" t="s">
        <v>2702</v>
      </c>
      <c r="B179" t="s">
        <v>2073</v>
      </c>
      <c r="C179" s="56">
        <v>110</v>
      </c>
      <c r="D179" s="56">
        <v>150</v>
      </c>
      <c r="E179" s="596">
        <v>14.5</v>
      </c>
      <c r="F179" s="596">
        <v>163</v>
      </c>
      <c r="G179" s="56">
        <v>59735</v>
      </c>
      <c r="H179" s="211">
        <v>16200.449999999999</v>
      </c>
      <c r="I179" s="211">
        <f>SUM((G179-H179)/123)*23</f>
        <v>8140.6069105691058</v>
      </c>
    </row>
    <row r="180" spans="1:9">
      <c r="A180" t="s">
        <v>2703</v>
      </c>
      <c r="B180" t="s">
        <v>2074</v>
      </c>
      <c r="C180" s="56">
        <v>110</v>
      </c>
      <c r="D180" s="56">
        <v>150</v>
      </c>
      <c r="E180" s="596">
        <v>48</v>
      </c>
      <c r="F180" s="596">
        <v>148</v>
      </c>
      <c r="G180" s="56">
        <v>57560</v>
      </c>
      <c r="H180" s="211">
        <v>13271</v>
      </c>
      <c r="I180" s="211">
        <f>SUM((G180-H180)/123)*23</f>
        <v>8281.6829268292677</v>
      </c>
    </row>
    <row r="181" spans="1:9">
      <c r="A181" t="s">
        <v>2704</v>
      </c>
      <c r="B181" t="s">
        <v>2075</v>
      </c>
      <c r="C181" s="56">
        <v>110</v>
      </c>
      <c r="D181" s="56">
        <v>150</v>
      </c>
      <c r="E181" s="596">
        <v>29.3</v>
      </c>
      <c r="F181" s="596">
        <v>149</v>
      </c>
      <c r="G181" s="56">
        <v>59210</v>
      </c>
      <c r="H181" s="211">
        <v>13468.25</v>
      </c>
      <c r="I181" s="211">
        <f>SUM((G181-H181)/123)*23</f>
        <v>8553.335365853658</v>
      </c>
    </row>
    <row r="182" spans="1:9" ht="13.5" thickBot="1">
      <c r="A182" t="s">
        <v>2705</v>
      </c>
      <c r="B182" t="s">
        <v>2076</v>
      </c>
      <c r="C182" s="56">
        <v>147</v>
      </c>
      <c r="D182" s="56">
        <v>200</v>
      </c>
      <c r="E182" s="645">
        <v>36</v>
      </c>
      <c r="F182" s="645">
        <v>175</v>
      </c>
      <c r="G182" s="56">
        <v>70405</v>
      </c>
      <c r="H182" s="211">
        <v>22357.574999999997</v>
      </c>
      <c r="I182" s="211">
        <f>SUM((G182-H182)/123)*23</f>
        <v>8984.4778455284559</v>
      </c>
    </row>
    <row r="183" spans="1:9" ht="13.5" thickBot="1">
      <c r="A183" s="597" t="s">
        <v>2077</v>
      </c>
      <c r="B183" s="598"/>
      <c r="C183" s="599"/>
      <c r="D183" s="599"/>
      <c r="E183" s="599"/>
      <c r="F183" s="599"/>
      <c r="G183" s="600"/>
      <c r="H183" s="600"/>
      <c r="I183" s="600"/>
    </row>
    <row r="184" spans="1:9">
      <c r="A184" t="s">
        <v>2078</v>
      </c>
      <c r="B184" t="s">
        <v>2079</v>
      </c>
      <c r="C184" s="56">
        <v>110</v>
      </c>
      <c r="D184" s="56">
        <v>150</v>
      </c>
      <c r="E184" s="609" t="s">
        <v>95</v>
      </c>
      <c r="F184" s="610">
        <v>144</v>
      </c>
      <c r="G184" s="56">
        <v>44725</v>
      </c>
      <c r="H184" s="211">
        <v>5353.58</v>
      </c>
      <c r="I184" s="211">
        <f>SUM((G184-H184)/123)*23</f>
        <v>7362.135447154471</v>
      </c>
    </row>
    <row r="185" spans="1:9">
      <c r="A185" t="s">
        <v>2080</v>
      </c>
      <c r="B185" t="s">
        <v>2081</v>
      </c>
      <c r="C185" s="212">
        <v>110</v>
      </c>
      <c r="D185" s="212">
        <v>150</v>
      </c>
      <c r="E185" s="646" t="s">
        <v>95</v>
      </c>
      <c r="F185" s="646">
        <v>144</v>
      </c>
      <c r="G185" s="56">
        <v>47055</v>
      </c>
      <c r="H185" s="211">
        <v>5632.48</v>
      </c>
      <c r="I185" s="211">
        <f>SUM((G185-H185)/123)*23</f>
        <v>7745.6744715447167</v>
      </c>
    </row>
    <row r="186" spans="1:9">
      <c r="E186" s="646"/>
      <c r="F186" s="646"/>
      <c r="G186" s="56"/>
      <c r="H186" s="211"/>
      <c r="I186" s="211"/>
    </row>
    <row r="187" spans="1:9">
      <c r="A187" t="s">
        <v>2078</v>
      </c>
      <c r="B187" t="s">
        <v>2082</v>
      </c>
      <c r="C187" s="212">
        <v>110</v>
      </c>
      <c r="D187" s="212">
        <v>150</v>
      </c>
      <c r="E187" s="646" t="s">
        <v>95</v>
      </c>
      <c r="F187" s="646">
        <v>144</v>
      </c>
      <c r="G187" s="56">
        <v>45750</v>
      </c>
      <c r="H187" s="211">
        <v>5476.28</v>
      </c>
      <c r="I187" s="211">
        <f t="shared" ref="I187:I188" si="7">SUM((G187-H187)/123)*23</f>
        <v>7530.858211382114</v>
      </c>
    </row>
    <row r="188" spans="1:9" ht="13.5" thickBot="1">
      <c r="A188" t="s">
        <v>2080</v>
      </c>
      <c r="B188" t="s">
        <v>2083</v>
      </c>
      <c r="C188" s="212">
        <v>110</v>
      </c>
      <c r="D188" s="212">
        <v>150</v>
      </c>
      <c r="E188" s="647" t="s">
        <v>95</v>
      </c>
      <c r="F188" s="647">
        <v>144</v>
      </c>
      <c r="G188" s="56">
        <v>48075</v>
      </c>
      <c r="H188" s="211">
        <v>5754.58</v>
      </c>
      <c r="I188" s="211">
        <f t="shared" si="7"/>
        <v>7913.5744715447154</v>
      </c>
    </row>
  </sheetData>
  <mergeCells count="10">
    <mergeCell ref="G3:G5"/>
    <mergeCell ref="H3:H5"/>
    <mergeCell ref="I3:I5"/>
    <mergeCell ref="A1:D1"/>
    <mergeCell ref="A3:A5"/>
    <mergeCell ref="B3:B5"/>
    <mergeCell ref="C3:C5"/>
    <mergeCell ref="D3:D5"/>
    <mergeCell ref="E3:E5"/>
    <mergeCell ref="F3:F5"/>
  </mergeCells>
  <phoneticPr fontId="0" type="noConversion"/>
  <conditionalFormatting sqref="A189:A1048576 A2:A7">
    <cfRule type="duplicateValues" dxfId="10" priority="7"/>
  </conditionalFormatting>
  <conditionalFormatting sqref="A1">
    <cfRule type="duplicateValues" dxfId="9" priority="6"/>
  </conditionalFormatting>
  <conditionalFormatting sqref="A29">
    <cfRule type="duplicateValues" dxfId="8" priority="5"/>
  </conditionalFormatting>
  <conditionalFormatting sqref="A49">
    <cfRule type="duplicateValues" dxfId="7" priority="4"/>
  </conditionalFormatting>
  <conditionalFormatting sqref="E143">
    <cfRule type="cellIs" dxfId="6" priority="3" operator="equal">
      <formula>"TBC"</formula>
    </cfRule>
  </conditionalFormatting>
  <conditionalFormatting sqref="E149">
    <cfRule type="cellIs" dxfId="5" priority="2" operator="equal">
      <formula>"TBC"</formula>
    </cfRule>
  </conditionalFormatting>
  <conditionalFormatting sqref="E186">
    <cfRule type="cellIs" dxfId="4" priority="1" operator="equal">
      <formula>"TBC"</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30">
    <pageSetUpPr autoPageBreaks="0"/>
  </sheetPr>
  <dimension ref="A1:D208"/>
  <sheetViews>
    <sheetView workbookViewId="0">
      <selection activeCell="H21" sqref="H21"/>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168" customWidth="1"/>
    <col min="5" max="16384" width="9.140625" style="10"/>
  </cols>
  <sheetData>
    <row r="1" spans="1:4" s="6" customFormat="1" ht="12.75" customHeight="1">
      <c r="A1" s="16" t="s">
        <v>17</v>
      </c>
      <c r="B1" s="16"/>
      <c r="C1" s="17"/>
      <c r="D1" s="168"/>
    </row>
    <row r="2" spans="1:4" s="109" customFormat="1" ht="12.75" customHeight="1">
      <c r="A2" s="1" t="s">
        <v>933</v>
      </c>
      <c r="B2" s="1"/>
      <c r="C2"/>
      <c r="D2" s="168"/>
    </row>
    <row r="3" spans="1:4" s="109" customFormat="1" ht="12.75" customHeight="1">
      <c r="A3" s="1"/>
      <c r="B3" s="1"/>
      <c r="C3"/>
      <c r="D3" s="168"/>
    </row>
    <row r="4" spans="1:4" customFormat="1">
      <c r="A4" s="7"/>
      <c r="B4" s="7"/>
      <c r="C4" s="11"/>
      <c r="D4" s="168"/>
    </row>
    <row r="5" spans="1:4">
      <c r="A5" s="164"/>
      <c r="B5" s="164"/>
      <c r="C5" s="165"/>
    </row>
    <row r="6" spans="1:4">
      <c r="A6" s="166" t="s">
        <v>18</v>
      </c>
      <c r="B6" s="166" t="s">
        <v>11</v>
      </c>
      <c r="C6" s="477" t="s">
        <v>19</v>
      </c>
      <c r="D6" s="10"/>
    </row>
    <row r="7" spans="1:4">
      <c r="A7" s="167" t="s">
        <v>2259</v>
      </c>
      <c r="B7" s="3" t="s">
        <v>1950</v>
      </c>
      <c r="C7" s="444">
        <v>19820</v>
      </c>
      <c r="D7" s="10"/>
    </row>
    <row r="8" spans="1:4">
      <c r="A8" s="166"/>
      <c r="B8" s="3" t="s">
        <v>1951</v>
      </c>
      <c r="C8" s="444">
        <v>21020</v>
      </c>
      <c r="D8" s="10"/>
    </row>
    <row r="9" spans="1:4">
      <c r="A9" s="166"/>
      <c r="B9" s="3" t="s">
        <v>1952</v>
      </c>
      <c r="C9" s="444">
        <v>23020</v>
      </c>
      <c r="D9" s="10"/>
    </row>
    <row r="10" spans="1:4">
      <c r="A10" s="166"/>
      <c r="B10" s="3" t="s">
        <v>1953</v>
      </c>
      <c r="C10" s="444">
        <v>22620</v>
      </c>
      <c r="D10" s="10"/>
    </row>
    <row r="11" spans="1:4">
      <c r="A11" s="166"/>
      <c r="B11" s="3" t="s">
        <v>1954</v>
      </c>
      <c r="C11" s="444">
        <v>24020</v>
      </c>
      <c r="D11" s="10"/>
    </row>
    <row r="12" spans="1:4">
      <c r="A12" s="166"/>
      <c r="B12" s="3" t="s">
        <v>1955</v>
      </c>
      <c r="C12" s="444">
        <v>26420</v>
      </c>
      <c r="D12" s="10"/>
    </row>
    <row r="13" spans="1:4">
      <c r="A13" s="166"/>
      <c r="B13" s="3" t="s">
        <v>2260</v>
      </c>
      <c r="C13" s="444">
        <v>25690</v>
      </c>
      <c r="D13" s="10"/>
    </row>
    <row r="14" spans="1:4">
      <c r="A14" s="167"/>
      <c r="B14" s="3" t="s">
        <v>2261</v>
      </c>
      <c r="C14" s="444">
        <v>28290</v>
      </c>
      <c r="D14" s="10"/>
    </row>
    <row r="15" spans="1:4">
      <c r="A15" s="167"/>
      <c r="B15"/>
      <c r="C15"/>
      <c r="D15" s="10"/>
    </row>
    <row r="16" spans="1:4" ht="12.75" customHeight="1">
      <c r="A16" s="167" t="s">
        <v>935</v>
      </c>
      <c r="B16" s="3" t="s">
        <v>936</v>
      </c>
      <c r="C16" s="444">
        <v>23540</v>
      </c>
      <c r="D16" s="10"/>
    </row>
    <row r="17" spans="1:4" ht="12.75" customHeight="1">
      <c r="A17" s="167"/>
      <c r="B17" s="3" t="s">
        <v>937</v>
      </c>
      <c r="C17" s="444">
        <v>25065</v>
      </c>
      <c r="D17" s="10"/>
    </row>
    <row r="18" spans="1:4" ht="12.75" customHeight="1">
      <c r="A18" s="169"/>
      <c r="B18" s="3" t="s">
        <v>1103</v>
      </c>
      <c r="C18" s="444">
        <v>25590</v>
      </c>
      <c r="D18" s="10"/>
    </row>
    <row r="19" spans="1:4" ht="12.75" customHeight="1">
      <c r="A19" s="169"/>
      <c r="B19" s="3" t="s">
        <v>1104</v>
      </c>
      <c r="C19" s="444">
        <v>28720</v>
      </c>
      <c r="D19" s="10"/>
    </row>
    <row r="20" spans="1:4" ht="12.75" customHeight="1">
      <c r="A20" s="169"/>
      <c r="B20" s="3" t="s">
        <v>938</v>
      </c>
      <c r="C20" s="444">
        <v>27360</v>
      </c>
      <c r="D20" s="10"/>
    </row>
    <row r="21" spans="1:4" ht="12.75" customHeight="1">
      <c r="A21" s="9"/>
      <c r="B21" s="3" t="s">
        <v>1105</v>
      </c>
      <c r="C21" s="444">
        <v>27890</v>
      </c>
      <c r="D21" s="10"/>
    </row>
    <row r="22" spans="1:4" ht="12.75" customHeight="1">
      <c r="A22" s="9"/>
      <c r="B22" s="3" t="s">
        <v>1106</v>
      </c>
      <c r="C22" s="444">
        <v>31445</v>
      </c>
      <c r="D22" s="10"/>
    </row>
    <row r="23" spans="1:4" ht="12.75" customHeight="1">
      <c r="A23" s="9"/>
      <c r="B23" s="168"/>
      <c r="C23"/>
      <c r="D23" s="10"/>
    </row>
    <row r="24" spans="1:4" ht="12.75" customHeight="1">
      <c r="A24" s="9" t="s">
        <v>939</v>
      </c>
      <c r="B24" s="109" t="s">
        <v>940</v>
      </c>
      <c r="C24" s="444">
        <v>25470</v>
      </c>
      <c r="D24" s="10"/>
    </row>
    <row r="25" spans="1:4" ht="12.75" customHeight="1">
      <c r="A25" s="9"/>
      <c r="B25" s="109" t="s">
        <v>941</v>
      </c>
      <c r="C25" s="444">
        <v>27065</v>
      </c>
      <c r="D25" s="10"/>
    </row>
    <row r="26" spans="1:4" ht="12.75" customHeight="1">
      <c r="A26" s="9"/>
      <c r="B26" s="109" t="s">
        <v>1107</v>
      </c>
      <c r="C26" s="444">
        <v>27395</v>
      </c>
      <c r="D26" s="10"/>
    </row>
    <row r="27" spans="1:4" ht="12.75" customHeight="1">
      <c r="A27" s="9"/>
      <c r="B27" s="109" t="s">
        <v>1108</v>
      </c>
      <c r="C27" s="444">
        <v>30535</v>
      </c>
      <c r="D27" s="10"/>
    </row>
    <row r="28" spans="1:4" ht="12.75" customHeight="1">
      <c r="A28" s="169"/>
      <c r="B28" s="109" t="s">
        <v>942</v>
      </c>
      <c r="C28" s="444">
        <v>29395</v>
      </c>
      <c r="D28" s="10"/>
    </row>
    <row r="29" spans="1:4" ht="12.75" customHeight="1">
      <c r="A29" s="169"/>
      <c r="B29" s="3" t="s">
        <v>1109</v>
      </c>
      <c r="C29" s="444">
        <v>29700</v>
      </c>
      <c r="D29" s="10"/>
    </row>
    <row r="30" spans="1:4" ht="12.75" customHeight="1">
      <c r="A30" s="169"/>
      <c r="B30" s="3" t="s">
        <v>1110</v>
      </c>
      <c r="C30" s="444">
        <v>32895</v>
      </c>
      <c r="D30" s="10"/>
    </row>
    <row r="31" spans="1:4" ht="12.75" customHeight="1">
      <c r="A31" s="169"/>
      <c r="B31" s="3"/>
      <c r="C31"/>
      <c r="D31" s="10"/>
    </row>
    <row r="32" spans="1:4" ht="12.75" customHeight="1">
      <c r="A32" s="169" t="s">
        <v>943</v>
      </c>
      <c r="B32" s="10" t="s">
        <v>1111</v>
      </c>
      <c r="C32" s="118">
        <v>28795</v>
      </c>
      <c r="D32" s="10"/>
    </row>
    <row r="33" spans="1:4" ht="12.75" customHeight="1">
      <c r="A33" s="169"/>
      <c r="B33" s="10" t="s">
        <v>1112</v>
      </c>
      <c r="C33" s="118">
        <v>31380</v>
      </c>
      <c r="D33" s="10"/>
    </row>
    <row r="34" spans="1:4" ht="12.75" customHeight="1">
      <c r="A34" s="9"/>
      <c r="B34" s="10" t="s">
        <v>1113</v>
      </c>
      <c r="C34" s="118">
        <v>31350</v>
      </c>
      <c r="D34" s="10"/>
    </row>
    <row r="35" spans="1:4" ht="12.75" customHeight="1">
      <c r="A35" s="169"/>
      <c r="B35" s="10" t="s">
        <v>1114</v>
      </c>
      <c r="C35" s="118">
        <v>34025</v>
      </c>
      <c r="D35" s="10"/>
    </row>
    <row r="36" spans="1:4" ht="12.75" customHeight="1">
      <c r="A36" s="169"/>
      <c r="B36" s="10" t="s">
        <v>944</v>
      </c>
      <c r="C36" s="118">
        <v>33325</v>
      </c>
      <c r="D36" s="10"/>
    </row>
    <row r="37" spans="1:4" ht="12.75" customHeight="1">
      <c r="A37" s="169"/>
      <c r="B37" s="10" t="s">
        <v>597</v>
      </c>
      <c r="C37" s="118">
        <v>36375</v>
      </c>
      <c r="D37" s="10"/>
    </row>
    <row r="38" spans="1:4" ht="12.75" customHeight="1">
      <c r="A38" s="169"/>
      <c r="B38" s="10" t="s">
        <v>1115</v>
      </c>
      <c r="C38" s="118">
        <v>31415</v>
      </c>
      <c r="D38" s="10"/>
    </row>
    <row r="39" spans="1:4" ht="12.75" customHeight="1">
      <c r="A39" s="169"/>
      <c r="B39" s="10" t="s">
        <v>1116</v>
      </c>
      <c r="C39" s="118">
        <v>34030</v>
      </c>
      <c r="D39" s="10"/>
    </row>
    <row r="40" spans="1:4" ht="12.75" customHeight="1">
      <c r="A40" s="169"/>
      <c r="B40" s="10" t="s">
        <v>599</v>
      </c>
      <c r="C40" s="118">
        <v>34430</v>
      </c>
      <c r="D40" s="10"/>
    </row>
    <row r="41" spans="1:4" ht="12.75" customHeight="1">
      <c r="A41" s="164"/>
      <c r="B41" s="10" t="s">
        <v>598</v>
      </c>
      <c r="C41" s="118">
        <v>37370</v>
      </c>
      <c r="D41" s="10"/>
    </row>
    <row r="42" spans="1:4" ht="12.75" customHeight="1">
      <c r="A42" s="164"/>
      <c r="B42" s="10" t="s">
        <v>1221</v>
      </c>
      <c r="C42" s="118">
        <v>44565</v>
      </c>
      <c r="D42" s="10"/>
    </row>
    <row r="43" spans="1:4" ht="12.75" customHeight="1">
      <c r="A43" s="164"/>
      <c r="B43" s="10" t="s">
        <v>1117</v>
      </c>
      <c r="C43" s="118">
        <v>33945</v>
      </c>
      <c r="D43" s="10"/>
    </row>
    <row r="44" spans="1:4" ht="12.75" customHeight="1">
      <c r="A44" s="164"/>
      <c r="B44" s="10" t="s">
        <v>1118</v>
      </c>
      <c r="C44" s="118">
        <v>36335</v>
      </c>
      <c r="D44" s="10"/>
    </row>
    <row r="45" spans="1:4">
      <c r="A45" s="164"/>
      <c r="B45" s="10" t="s">
        <v>945</v>
      </c>
      <c r="C45" s="118">
        <v>36270</v>
      </c>
      <c r="D45" s="10"/>
    </row>
    <row r="46" spans="1:4">
      <c r="A46" s="164"/>
      <c r="B46" s="10" t="s">
        <v>600</v>
      </c>
      <c r="C46" s="118">
        <v>39055</v>
      </c>
      <c r="D46" s="10"/>
    </row>
    <row r="47" spans="1:4">
      <c r="A47" s="9"/>
      <c r="B47" s="10" t="s">
        <v>1222</v>
      </c>
      <c r="C47" s="118">
        <v>47955</v>
      </c>
      <c r="D47" s="10"/>
    </row>
    <row r="48" spans="1:4">
      <c r="A48" s="9"/>
      <c r="B48" s="10" t="s">
        <v>601</v>
      </c>
      <c r="C48" s="118">
        <v>51080</v>
      </c>
      <c r="D48" s="10"/>
    </row>
    <row r="49" spans="1:4">
      <c r="A49" s="9"/>
      <c r="B49" s="10" t="s">
        <v>1119</v>
      </c>
      <c r="C49" s="118">
        <v>46395</v>
      </c>
      <c r="D49" s="10"/>
    </row>
    <row r="50" spans="1:4">
      <c r="A50" s="9"/>
      <c r="B50" s="168"/>
      <c r="C50"/>
      <c r="D50" s="10"/>
    </row>
    <row r="51" spans="1:4">
      <c r="A51" s="9" t="s">
        <v>602</v>
      </c>
      <c r="B51" s="10" t="s">
        <v>1120</v>
      </c>
      <c r="C51" s="118">
        <v>30320</v>
      </c>
      <c r="D51" s="10"/>
    </row>
    <row r="52" spans="1:4">
      <c r="A52" s="9"/>
      <c r="B52" s="10" t="s">
        <v>1121</v>
      </c>
      <c r="C52" s="118">
        <v>33165</v>
      </c>
      <c r="D52" s="10"/>
    </row>
    <row r="53" spans="1:4">
      <c r="A53" s="9"/>
      <c r="B53" s="10" t="s">
        <v>1122</v>
      </c>
      <c r="C53" s="118">
        <v>33085</v>
      </c>
      <c r="D53" s="10"/>
    </row>
    <row r="54" spans="1:4" ht="12.75" customHeight="1">
      <c r="A54" s="9"/>
      <c r="B54" s="10" t="s">
        <v>1123</v>
      </c>
      <c r="C54" s="118">
        <v>35470</v>
      </c>
      <c r="D54" s="10"/>
    </row>
    <row r="55" spans="1:4">
      <c r="A55" s="9"/>
      <c r="B55" s="10" t="s">
        <v>946</v>
      </c>
      <c r="C55" s="118">
        <v>35410</v>
      </c>
      <c r="D55" s="10"/>
    </row>
    <row r="56" spans="1:4">
      <c r="A56" s="9"/>
      <c r="B56" s="10" t="s">
        <v>603</v>
      </c>
      <c r="C56" s="118">
        <v>38180</v>
      </c>
      <c r="D56" s="10"/>
    </row>
    <row r="57" spans="1:4">
      <c r="A57" s="9"/>
      <c r="B57" s="10" t="s">
        <v>1124</v>
      </c>
      <c r="C57" s="118">
        <v>32950</v>
      </c>
      <c r="D57" s="10"/>
    </row>
    <row r="58" spans="1:4">
      <c r="A58" s="9"/>
      <c r="B58" s="10" t="s">
        <v>1125</v>
      </c>
      <c r="C58" s="118">
        <v>35830</v>
      </c>
      <c r="D58" s="10"/>
    </row>
    <row r="59" spans="1:4">
      <c r="A59" s="9"/>
      <c r="B59" s="10" t="s">
        <v>605</v>
      </c>
      <c r="C59" s="118">
        <v>36600</v>
      </c>
      <c r="D59" s="10"/>
    </row>
    <row r="60" spans="1:4">
      <c r="A60" s="9"/>
      <c r="B60" s="10" t="s">
        <v>604</v>
      </c>
      <c r="C60" s="118">
        <v>38920</v>
      </c>
      <c r="D60" s="10"/>
    </row>
    <row r="61" spans="1:4">
      <c r="A61" s="9"/>
      <c r="B61" s="10" t="s">
        <v>1223</v>
      </c>
      <c r="C61" s="118">
        <v>46105</v>
      </c>
      <c r="D61" s="10"/>
    </row>
    <row r="62" spans="1:4">
      <c r="A62" s="9"/>
      <c r="B62" s="10" t="s">
        <v>1126</v>
      </c>
      <c r="C62" s="118">
        <v>35715</v>
      </c>
      <c r="D62" s="10"/>
    </row>
    <row r="63" spans="1:4">
      <c r="A63" s="9"/>
      <c r="B63" s="10" t="s">
        <v>1127</v>
      </c>
      <c r="C63" s="118">
        <v>38145</v>
      </c>
      <c r="D63" s="10"/>
    </row>
    <row r="64" spans="1:4">
      <c r="A64" s="9"/>
      <c r="B64" s="10" t="s">
        <v>947</v>
      </c>
      <c r="C64" s="118">
        <v>38065</v>
      </c>
      <c r="D64" s="10"/>
    </row>
    <row r="65" spans="1:4">
      <c r="A65" s="169"/>
      <c r="B65" s="10" t="s">
        <v>606</v>
      </c>
      <c r="C65" s="118">
        <v>40505</v>
      </c>
      <c r="D65" s="10"/>
    </row>
    <row r="66" spans="1:4">
      <c r="A66" s="9"/>
      <c r="B66" s="10" t="s">
        <v>1224</v>
      </c>
      <c r="C66" s="118">
        <v>49385</v>
      </c>
      <c r="D66" s="10"/>
    </row>
    <row r="67" spans="1:4" ht="12.75" customHeight="1">
      <c r="A67" s="9"/>
      <c r="B67" s="10" t="s">
        <v>607</v>
      </c>
      <c r="C67" s="118">
        <v>52730</v>
      </c>
      <c r="D67" s="10"/>
    </row>
    <row r="68" spans="1:4" ht="12.75" customHeight="1">
      <c r="A68" s="9"/>
      <c r="B68" s="10" t="s">
        <v>1128</v>
      </c>
      <c r="C68" s="118">
        <v>47965</v>
      </c>
      <c r="D68" s="10"/>
    </row>
    <row r="69" spans="1:4" ht="12.75" customHeight="1">
      <c r="A69" s="9"/>
      <c r="B69" s="3"/>
      <c r="C69"/>
      <c r="D69" s="10"/>
    </row>
    <row r="70" spans="1:4" ht="12.75" customHeight="1">
      <c r="A70" s="167" t="s">
        <v>948</v>
      </c>
      <c r="B70" s="10" t="s">
        <v>608</v>
      </c>
      <c r="C70" s="444">
        <v>38220</v>
      </c>
      <c r="D70" s="10"/>
    </row>
    <row r="71" spans="1:4" ht="12.75" customHeight="1">
      <c r="A71" s="9"/>
      <c r="B71" s="10" t="s">
        <v>949</v>
      </c>
      <c r="C71" s="444">
        <v>41115</v>
      </c>
      <c r="D71" s="10"/>
    </row>
    <row r="72" spans="1:4" ht="12.75" customHeight="1">
      <c r="A72" s="9"/>
      <c r="B72" s="10" t="s">
        <v>609</v>
      </c>
      <c r="C72" s="444">
        <v>43900</v>
      </c>
      <c r="D72" s="10"/>
    </row>
    <row r="73" spans="1:4" ht="12.75" customHeight="1">
      <c r="A73" s="169"/>
      <c r="B73" s="10" t="s">
        <v>613</v>
      </c>
      <c r="C73" s="444">
        <v>42825</v>
      </c>
      <c r="D73" s="10"/>
    </row>
    <row r="74" spans="1:4" ht="12.75" customHeight="1">
      <c r="A74" s="169"/>
      <c r="B74" s="10" t="s">
        <v>612</v>
      </c>
      <c r="C74" s="444">
        <v>46950</v>
      </c>
      <c r="D74" s="10"/>
    </row>
    <row r="75" spans="1:4" ht="12.75" customHeight="1">
      <c r="A75" s="169"/>
      <c r="B75" s="10" t="s">
        <v>951</v>
      </c>
      <c r="C75" s="444">
        <v>45285</v>
      </c>
      <c r="D75" s="10"/>
    </row>
    <row r="76" spans="1:4" ht="12.75" customHeight="1">
      <c r="A76" s="169"/>
      <c r="B76" s="10" t="s">
        <v>614</v>
      </c>
      <c r="C76" s="444">
        <v>48170</v>
      </c>
      <c r="D76" s="10"/>
    </row>
    <row r="77" spans="1:4" ht="12.75" customHeight="1">
      <c r="A77" s="169"/>
      <c r="B77" s="10" t="s">
        <v>610</v>
      </c>
      <c r="C77" s="444">
        <v>46485</v>
      </c>
      <c r="D77" s="10"/>
    </row>
    <row r="78" spans="1:4">
      <c r="A78" s="164"/>
      <c r="B78" s="10" t="s">
        <v>1225</v>
      </c>
      <c r="C78" s="444">
        <v>50365</v>
      </c>
      <c r="D78" s="10"/>
    </row>
    <row r="79" spans="1:4">
      <c r="A79" s="164"/>
      <c r="B79" s="10" t="s">
        <v>950</v>
      </c>
      <c r="C79" s="444">
        <v>47485</v>
      </c>
      <c r="D79" s="10"/>
    </row>
    <row r="80" spans="1:4">
      <c r="A80" s="164"/>
      <c r="B80" s="10" t="s">
        <v>611</v>
      </c>
      <c r="C80" s="444">
        <v>50395</v>
      </c>
      <c r="D80" s="10"/>
    </row>
    <row r="81" spans="1:4">
      <c r="A81" s="164"/>
      <c r="B81" s="10" t="s">
        <v>615</v>
      </c>
      <c r="C81" s="444">
        <v>52995</v>
      </c>
      <c r="D81" s="10"/>
    </row>
    <row r="82" spans="1:4">
      <c r="A82" s="164"/>
      <c r="B82" s="10" t="s">
        <v>952</v>
      </c>
      <c r="C82" s="444">
        <v>49760</v>
      </c>
      <c r="D82" s="10"/>
    </row>
    <row r="83" spans="1:4">
      <c r="A83" s="164"/>
      <c r="B83" s="10" t="s">
        <v>616</v>
      </c>
      <c r="C83" s="444">
        <v>52690</v>
      </c>
      <c r="D83" s="10"/>
    </row>
    <row r="84" spans="1:4">
      <c r="A84" s="164"/>
      <c r="B84"/>
      <c r="C84"/>
      <c r="D84" s="10"/>
    </row>
    <row r="85" spans="1:4">
      <c r="A85" s="164" t="s">
        <v>617</v>
      </c>
      <c r="B85" s="10" t="s">
        <v>618</v>
      </c>
      <c r="C85" s="444">
        <v>40495</v>
      </c>
      <c r="D85" s="10"/>
    </row>
    <row r="86" spans="1:4">
      <c r="A86" s="9"/>
      <c r="B86" s="10" t="s">
        <v>620</v>
      </c>
      <c r="C86" s="444">
        <v>42535</v>
      </c>
      <c r="D86" s="10"/>
    </row>
    <row r="87" spans="1:4">
      <c r="A87" s="164"/>
      <c r="B87" s="10" t="s">
        <v>619</v>
      </c>
      <c r="C87" s="444">
        <v>45805</v>
      </c>
      <c r="D87" s="10"/>
    </row>
    <row r="88" spans="1:4">
      <c r="A88" s="164"/>
      <c r="B88" s="10" t="s">
        <v>622</v>
      </c>
      <c r="C88" s="444">
        <v>44135</v>
      </c>
      <c r="D88" s="10"/>
    </row>
    <row r="89" spans="1:4">
      <c r="A89" s="164"/>
      <c r="B89" s="10" t="s">
        <v>621</v>
      </c>
      <c r="C89" s="444">
        <v>49895</v>
      </c>
      <c r="D89" s="10"/>
    </row>
    <row r="90" spans="1:4">
      <c r="A90" s="164"/>
      <c r="B90" s="10" t="s">
        <v>624</v>
      </c>
      <c r="C90" s="444">
        <v>47210</v>
      </c>
      <c r="D90" s="10"/>
    </row>
    <row r="91" spans="1:4">
      <c r="A91" s="164"/>
      <c r="B91" s="10" t="s">
        <v>623</v>
      </c>
      <c r="C91" s="444">
        <v>50115</v>
      </c>
      <c r="D91" s="10"/>
    </row>
    <row r="92" spans="1:4">
      <c r="A92" s="164"/>
      <c r="B92" s="10" t="s">
        <v>626</v>
      </c>
      <c r="C92" s="444">
        <v>49450</v>
      </c>
      <c r="D92" s="10"/>
    </row>
    <row r="93" spans="1:4">
      <c r="A93" s="164"/>
      <c r="B93" s="10" t="s">
        <v>625</v>
      </c>
      <c r="C93" s="444">
        <v>53530</v>
      </c>
      <c r="D93" s="10"/>
    </row>
    <row r="94" spans="1:4">
      <c r="A94" s="164"/>
      <c r="B94" s="10" t="s">
        <v>628</v>
      </c>
      <c r="C94" s="444">
        <v>49425</v>
      </c>
      <c r="D94" s="10"/>
    </row>
    <row r="95" spans="1:4">
      <c r="A95" s="164"/>
      <c r="B95" s="10" t="s">
        <v>627</v>
      </c>
      <c r="C95" s="444">
        <v>52795</v>
      </c>
      <c r="D95" s="10"/>
    </row>
    <row r="96" spans="1:4">
      <c r="A96" s="164"/>
      <c r="B96" s="10" t="s">
        <v>629</v>
      </c>
      <c r="C96" s="444">
        <v>56240</v>
      </c>
      <c r="D96" s="10"/>
    </row>
    <row r="97" spans="1:4">
      <c r="A97" s="164"/>
      <c r="B97" s="10" t="s">
        <v>631</v>
      </c>
      <c r="C97" s="444">
        <v>51715</v>
      </c>
      <c r="D97" s="10"/>
    </row>
    <row r="98" spans="1:4">
      <c r="A98" s="164"/>
      <c r="B98" s="10" t="s">
        <v>630</v>
      </c>
      <c r="C98" s="444">
        <v>54270</v>
      </c>
      <c r="D98" s="10"/>
    </row>
    <row r="99" spans="1:4">
      <c r="A99" s="164"/>
      <c r="B99"/>
      <c r="C99"/>
      <c r="D99" s="10"/>
    </row>
    <row r="100" spans="1:4">
      <c r="A100" s="164" t="s">
        <v>632</v>
      </c>
      <c r="B100" s="10" t="s">
        <v>1129</v>
      </c>
      <c r="C100" s="444">
        <v>34900</v>
      </c>
      <c r="D100" s="10"/>
    </row>
    <row r="101" spans="1:4">
      <c r="A101" s="164"/>
      <c r="B101" s="10" t="s">
        <v>634</v>
      </c>
      <c r="C101" s="444">
        <v>37125</v>
      </c>
      <c r="D101" s="10"/>
    </row>
    <row r="102" spans="1:4">
      <c r="A102" s="164"/>
      <c r="B102" s="10" t="s">
        <v>633</v>
      </c>
      <c r="C102" s="444">
        <v>39150</v>
      </c>
      <c r="D102" s="10"/>
    </row>
    <row r="103" spans="1:4">
      <c r="A103" s="164"/>
      <c r="B103" s="10" t="s">
        <v>1130</v>
      </c>
      <c r="C103" s="444">
        <v>36050</v>
      </c>
      <c r="D103" s="10"/>
    </row>
    <row r="104" spans="1:4">
      <c r="A104" s="164"/>
      <c r="B104" s="10" t="s">
        <v>1131</v>
      </c>
      <c r="C104" s="444">
        <v>39190</v>
      </c>
      <c r="D104" s="10"/>
    </row>
    <row r="105" spans="1:4">
      <c r="A105" s="164"/>
      <c r="B105" s="10" t="s">
        <v>635</v>
      </c>
      <c r="C105" s="444">
        <v>37740</v>
      </c>
      <c r="D105" s="10"/>
    </row>
    <row r="106" spans="1:4">
      <c r="A106" s="164"/>
      <c r="B106" s="10" t="s">
        <v>1132</v>
      </c>
      <c r="C106" s="444">
        <v>38900</v>
      </c>
      <c r="D106" s="10"/>
    </row>
    <row r="107" spans="1:4">
      <c r="A107" s="164"/>
      <c r="B107" s="10" t="s">
        <v>637</v>
      </c>
      <c r="C107" s="444">
        <v>41645</v>
      </c>
      <c r="D107" s="10"/>
    </row>
    <row r="108" spans="1:4">
      <c r="A108" s="169"/>
      <c r="B108" s="10" t="s">
        <v>636</v>
      </c>
      <c r="C108" s="444">
        <v>43735</v>
      </c>
      <c r="D108" s="10"/>
    </row>
    <row r="109" spans="1:4">
      <c r="A109" s="169"/>
      <c r="B109" s="10" t="s">
        <v>1133</v>
      </c>
      <c r="C109" s="444">
        <v>40570</v>
      </c>
      <c r="D109" s="10"/>
    </row>
    <row r="110" spans="1:4" ht="12.75" customHeight="1">
      <c r="A110" s="169"/>
      <c r="B110" s="10" t="s">
        <v>1134</v>
      </c>
      <c r="C110" s="444">
        <v>43025</v>
      </c>
      <c r="D110" s="10"/>
    </row>
    <row r="111" spans="1:4" ht="12.75" customHeight="1">
      <c r="A111" s="169"/>
      <c r="B111" s="10" t="s">
        <v>638</v>
      </c>
      <c r="C111" s="444">
        <v>42125</v>
      </c>
      <c r="D111" s="10"/>
    </row>
    <row r="112" spans="1:4" ht="12.75" customHeight="1">
      <c r="A112" s="169"/>
      <c r="B112" s="10" t="s">
        <v>1135</v>
      </c>
      <c r="C112" s="444">
        <v>51290</v>
      </c>
      <c r="D112" s="10"/>
    </row>
    <row r="113" spans="1:4" ht="12.75" customHeight="1">
      <c r="A113" s="169"/>
      <c r="B113" s="10" t="s">
        <v>640</v>
      </c>
      <c r="C113" s="444">
        <v>43920</v>
      </c>
      <c r="D113" s="10"/>
    </row>
    <row r="114" spans="1:4" ht="12.75" customHeight="1">
      <c r="A114" s="169"/>
      <c r="B114" s="10" t="s">
        <v>639</v>
      </c>
      <c r="C114" s="444">
        <v>46000</v>
      </c>
      <c r="D114" s="10"/>
    </row>
    <row r="115" spans="1:4" ht="12.75" customHeight="1">
      <c r="A115" s="169"/>
      <c r="B115" s="10" t="s">
        <v>1136</v>
      </c>
      <c r="C115" s="444">
        <v>42375</v>
      </c>
      <c r="D115" s="10"/>
    </row>
    <row r="116" spans="1:4" ht="12.75" customHeight="1">
      <c r="A116" s="169"/>
      <c r="B116" s="10" t="s">
        <v>1137</v>
      </c>
      <c r="C116" s="444">
        <v>44845</v>
      </c>
      <c r="D116" s="10"/>
    </row>
    <row r="117" spans="1:4" ht="12.75" customHeight="1">
      <c r="A117" s="169"/>
      <c r="B117" s="10" t="s">
        <v>641</v>
      </c>
      <c r="C117" s="444">
        <v>44280</v>
      </c>
      <c r="D117" s="10"/>
    </row>
    <row r="118" spans="1:4" ht="12.75" customHeight="1">
      <c r="A118" s="169"/>
      <c r="B118"/>
      <c r="C118"/>
      <c r="D118" s="10"/>
    </row>
    <row r="119" spans="1:4" ht="13.7" customHeight="1">
      <c r="A119" s="9" t="s">
        <v>642</v>
      </c>
      <c r="B119" s="10" t="s">
        <v>953</v>
      </c>
      <c r="C119" s="444">
        <v>45315</v>
      </c>
      <c r="D119" s="10"/>
    </row>
    <row r="120" spans="1:4" ht="13.7" customHeight="1">
      <c r="A120" s="9"/>
      <c r="B120" s="10" t="s">
        <v>643</v>
      </c>
      <c r="C120" s="444">
        <v>49910</v>
      </c>
      <c r="D120" s="10"/>
    </row>
    <row r="121" spans="1:4" ht="12.75" customHeight="1">
      <c r="A121" s="164"/>
      <c r="B121" s="10" t="s">
        <v>644</v>
      </c>
      <c r="C121" s="444">
        <v>47000</v>
      </c>
      <c r="D121" s="10"/>
    </row>
    <row r="122" spans="1:4" ht="12.75" customHeight="1">
      <c r="A122" s="167"/>
      <c r="B122" s="10" t="s">
        <v>2262</v>
      </c>
      <c r="C122" s="444">
        <v>54105</v>
      </c>
      <c r="D122" s="10"/>
    </row>
    <row r="123" spans="1:4" ht="12.75" customHeight="1">
      <c r="A123" s="167"/>
      <c r="B123" s="10" t="s">
        <v>645</v>
      </c>
      <c r="C123" s="444">
        <v>54305</v>
      </c>
      <c r="D123" s="10"/>
    </row>
    <row r="124" spans="1:4" ht="12.75" customHeight="1">
      <c r="A124" s="9"/>
      <c r="B124" s="10" t="s">
        <v>646</v>
      </c>
      <c r="C124" s="444">
        <v>52460</v>
      </c>
      <c r="D124" s="10"/>
    </row>
    <row r="125" spans="1:4" ht="12.75" customHeight="1">
      <c r="A125" s="9"/>
      <c r="B125" s="10" t="s">
        <v>2263</v>
      </c>
      <c r="C125" s="444">
        <v>58825</v>
      </c>
      <c r="D125" s="10"/>
    </row>
    <row r="126" spans="1:4" ht="12.75" customHeight="1">
      <c r="A126" s="9"/>
      <c r="B126" s="10" t="s">
        <v>647</v>
      </c>
      <c r="C126" s="444">
        <v>57055</v>
      </c>
      <c r="D126" s="10"/>
    </row>
    <row r="127" spans="1:4" ht="12.75" customHeight="1">
      <c r="A127" s="9"/>
      <c r="B127" s="10" t="s">
        <v>648</v>
      </c>
      <c r="C127" s="444">
        <v>55285</v>
      </c>
      <c r="D127" s="10"/>
    </row>
    <row r="128" spans="1:4" ht="12.75" customHeight="1">
      <c r="A128" s="9"/>
      <c r="B128" s="10" t="s">
        <v>2264</v>
      </c>
      <c r="C128" s="444">
        <v>61350</v>
      </c>
      <c r="D128" s="10"/>
    </row>
    <row r="129" spans="1:4" ht="12.75" customHeight="1">
      <c r="A129"/>
      <c r="C129" s="444"/>
      <c r="D129" s="10"/>
    </row>
    <row r="130" spans="1:4" ht="12.75" customHeight="1">
      <c r="A130" s="9" t="s">
        <v>1540</v>
      </c>
      <c r="B130" s="10" t="s">
        <v>1541</v>
      </c>
      <c r="C130" s="444" t="s">
        <v>653</v>
      </c>
      <c r="D130" s="10"/>
    </row>
    <row r="131" spans="1:4" ht="12.75" customHeight="1">
      <c r="A131"/>
      <c r="B131" s="10" t="s">
        <v>1542</v>
      </c>
      <c r="C131" s="444" t="s">
        <v>653</v>
      </c>
      <c r="D131" s="10"/>
    </row>
    <row r="132" spans="1:4" ht="12.75" customHeight="1">
      <c r="A132"/>
      <c r="B132" s="10" t="s">
        <v>1652</v>
      </c>
      <c r="C132" s="444" t="s">
        <v>653</v>
      </c>
      <c r="D132" s="10"/>
    </row>
    <row r="133" spans="1:4" ht="12.75" customHeight="1">
      <c r="A133"/>
      <c r="B133" s="10" t="s">
        <v>1653</v>
      </c>
      <c r="C133" s="444" t="s">
        <v>653</v>
      </c>
      <c r="D133" s="10"/>
    </row>
    <row r="134" spans="1:4" ht="12.75" customHeight="1">
      <c r="B134" s="10" t="s">
        <v>1654</v>
      </c>
      <c r="C134" s="444" t="s">
        <v>653</v>
      </c>
      <c r="D134" s="10"/>
    </row>
    <row r="135" spans="1:4" ht="12.75" customHeight="1">
      <c r="B135" s="10" t="s">
        <v>1655</v>
      </c>
      <c r="C135" s="444" t="s">
        <v>653</v>
      </c>
    </row>
    <row r="182" ht="13.7" customHeight="1"/>
    <row r="183" ht="13.7" customHeight="1"/>
    <row r="184" ht="13.7" customHeight="1"/>
    <row r="185" ht="13.7" customHeight="1"/>
    <row r="205" ht="13.7" customHeight="1"/>
    <row r="206" ht="13.7" customHeight="1"/>
    <row r="207" ht="13.7" customHeight="1"/>
    <row r="208" ht="13.7" customHeight="1"/>
  </sheetData>
  <phoneticPr fontId="0" type="noConversion"/>
  <dataValidations count="1">
    <dataValidation type="textLength" operator="lessThan" allowBlank="1" showInputMessage="1" showErrorMessage="1" prompt="Max 30 Characters" sqref="B26:B36 B55:B69" xr:uid="{F55780E9-AEC2-417F-828D-979DBAEA3A2D}">
      <formula1>31</formula1>
    </dataValidation>
  </dataValidations>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31">
    <pageSetUpPr autoPageBreaks="0"/>
  </sheetPr>
  <dimension ref="A1:K42"/>
  <sheetViews>
    <sheetView zoomScale="55" zoomScaleNormal="55" workbookViewId="0">
      <selection activeCell="A4" sqref="A4:XFD4"/>
    </sheetView>
  </sheetViews>
  <sheetFormatPr defaultColWidth="9.140625" defaultRowHeight="12.75"/>
  <cols>
    <col min="1" max="1" width="14.140625" customWidth="1"/>
    <col min="2" max="2" width="15.42578125" customWidth="1"/>
    <col min="3" max="3" width="97.85546875" bestFit="1" customWidth="1"/>
    <col min="4" max="4" width="22" bestFit="1" customWidth="1"/>
    <col min="5" max="5" width="24.28515625" bestFit="1" customWidth="1"/>
    <col min="6" max="6" width="20.140625" bestFit="1" customWidth="1"/>
    <col min="7" max="7" width="48.42578125" bestFit="1" customWidth="1"/>
    <col min="8" max="8" width="23.5703125" bestFit="1" customWidth="1"/>
    <col min="9" max="9" width="31.28515625" bestFit="1" customWidth="1"/>
    <col min="10" max="10" width="13.85546875" bestFit="1" customWidth="1"/>
    <col min="11" max="11" width="52" bestFit="1" customWidth="1"/>
  </cols>
  <sheetData>
    <row r="1" spans="1:11" s="6" customFormat="1" ht="0.95" customHeight="1">
      <c r="A1" s="16" t="s">
        <v>17</v>
      </c>
      <c r="C1" s="16"/>
      <c r="D1" s="16"/>
      <c r="E1" s="16"/>
      <c r="F1" s="16"/>
      <c r="G1" s="16"/>
      <c r="H1" s="17"/>
      <c r="I1" s="168"/>
    </row>
    <row r="2" spans="1:11" s="109" customFormat="1">
      <c r="A2" s="1" t="s">
        <v>933</v>
      </c>
      <c r="C2" s="1"/>
      <c r="D2" s="1"/>
      <c r="E2" s="1"/>
      <c r="F2" s="1"/>
      <c r="G2" s="1"/>
      <c r="H2"/>
      <c r="I2" s="168"/>
    </row>
    <row r="3" spans="1:11" ht="45.75" customHeight="1"/>
    <row r="4" spans="1:11" ht="23.25">
      <c r="A4" s="628"/>
      <c r="B4" s="629"/>
      <c r="C4" s="629"/>
      <c r="D4" s="629"/>
      <c r="E4" s="629"/>
      <c r="F4" s="629"/>
      <c r="G4" s="629"/>
      <c r="H4" s="629"/>
      <c r="I4" s="629"/>
      <c r="J4" s="629"/>
      <c r="K4" s="629"/>
    </row>
    <row r="5" spans="1:11" ht="20.100000000000001" customHeight="1">
      <c r="A5" s="629"/>
      <c r="B5" s="629"/>
      <c r="C5" s="629"/>
      <c r="D5" s="629"/>
      <c r="E5" s="629"/>
      <c r="F5" s="629"/>
      <c r="G5" s="629"/>
      <c r="H5" s="629"/>
      <c r="I5" s="629"/>
      <c r="J5" s="629"/>
      <c r="K5" s="673" t="s">
        <v>2213</v>
      </c>
    </row>
    <row r="6" spans="1:11" s="212" customFormat="1" ht="23.25">
      <c r="A6" s="630"/>
      <c r="B6" s="631" t="s">
        <v>10</v>
      </c>
      <c r="C6" s="631" t="s">
        <v>1862</v>
      </c>
      <c r="D6" s="631" t="s">
        <v>140</v>
      </c>
      <c r="E6" s="631" t="s">
        <v>98</v>
      </c>
      <c r="F6" s="631" t="s">
        <v>1863</v>
      </c>
      <c r="G6" s="631" t="s">
        <v>1864</v>
      </c>
      <c r="H6" s="631" t="s">
        <v>1865</v>
      </c>
      <c r="I6" s="631" t="s">
        <v>3</v>
      </c>
      <c r="J6" s="631" t="s">
        <v>90</v>
      </c>
      <c r="K6" s="631" t="s">
        <v>90</v>
      </c>
    </row>
    <row r="7" spans="1:11" ht="36" customHeight="1">
      <c r="A7" s="629"/>
      <c r="B7" s="632" t="s">
        <v>111</v>
      </c>
      <c r="C7" s="633" t="s">
        <v>1866</v>
      </c>
      <c r="D7" s="634" t="s">
        <v>1867</v>
      </c>
      <c r="E7" s="634" t="s">
        <v>582</v>
      </c>
      <c r="F7" s="634" t="s">
        <v>900</v>
      </c>
      <c r="G7" s="634" t="s">
        <v>1868</v>
      </c>
      <c r="H7" s="634" t="s">
        <v>1869</v>
      </c>
      <c r="I7" s="635">
        <v>600</v>
      </c>
      <c r="J7" s="635">
        <v>48195</v>
      </c>
      <c r="K7" s="629"/>
    </row>
    <row r="8" spans="1:11" ht="32.25" customHeight="1">
      <c r="A8" s="629"/>
      <c r="B8" s="632" t="s">
        <v>111</v>
      </c>
      <c r="C8" s="633" t="s">
        <v>1870</v>
      </c>
      <c r="D8" s="634" t="s">
        <v>1867</v>
      </c>
      <c r="E8" s="634" t="s">
        <v>582</v>
      </c>
      <c r="F8" s="634" t="s">
        <v>900</v>
      </c>
      <c r="G8" s="634" t="s">
        <v>1868</v>
      </c>
      <c r="H8" s="634" t="s">
        <v>1869</v>
      </c>
      <c r="I8" s="635">
        <v>600</v>
      </c>
      <c r="J8" s="635">
        <v>52195</v>
      </c>
      <c r="K8" s="629"/>
    </row>
    <row r="9" spans="1:11" ht="32.25" customHeight="1">
      <c r="A9" s="629"/>
      <c r="B9" s="636" t="s">
        <v>1871</v>
      </c>
      <c r="C9" s="637" t="s">
        <v>1872</v>
      </c>
      <c r="D9" s="638" t="s">
        <v>1867</v>
      </c>
      <c r="E9" s="638" t="s">
        <v>582</v>
      </c>
      <c r="F9" s="638" t="s">
        <v>900</v>
      </c>
      <c r="G9" s="638" t="s">
        <v>1868</v>
      </c>
      <c r="H9" s="638" t="s">
        <v>1869</v>
      </c>
      <c r="I9" s="639">
        <v>600</v>
      </c>
      <c r="J9" s="639">
        <v>54895</v>
      </c>
      <c r="K9" s="629"/>
    </row>
    <row r="10" spans="1:11" ht="32.25" customHeight="1">
      <c r="A10" s="629"/>
      <c r="B10" s="636" t="s">
        <v>1871</v>
      </c>
      <c r="C10" s="640" t="s">
        <v>1873</v>
      </c>
      <c r="D10" s="638" t="s">
        <v>1867</v>
      </c>
      <c r="E10" s="638" t="s">
        <v>582</v>
      </c>
      <c r="F10" s="638" t="s">
        <v>900</v>
      </c>
      <c r="G10" s="638" t="s">
        <v>1868</v>
      </c>
      <c r="H10" s="638" t="s">
        <v>1869</v>
      </c>
      <c r="I10" s="639">
        <v>600</v>
      </c>
      <c r="J10" s="639">
        <v>58995</v>
      </c>
      <c r="K10" s="629"/>
    </row>
    <row r="11" spans="1:11" ht="32.25" customHeight="1">
      <c r="A11" s="629"/>
      <c r="B11" s="632" t="s">
        <v>1874</v>
      </c>
      <c r="C11" s="633" t="s">
        <v>1875</v>
      </c>
      <c r="D11" s="634" t="s">
        <v>1867</v>
      </c>
      <c r="E11" s="634" t="s">
        <v>582</v>
      </c>
      <c r="F11" s="634" t="s">
        <v>1876</v>
      </c>
      <c r="G11" s="634" t="s">
        <v>1868</v>
      </c>
      <c r="H11" s="634" t="s">
        <v>1869</v>
      </c>
      <c r="I11" s="635">
        <v>790</v>
      </c>
      <c r="J11" s="635">
        <v>59345</v>
      </c>
      <c r="K11" s="629"/>
    </row>
    <row r="12" spans="1:11" ht="32.25" customHeight="1">
      <c r="A12" s="629"/>
      <c r="B12" s="632" t="s">
        <v>1874</v>
      </c>
      <c r="C12" s="633" t="s">
        <v>1877</v>
      </c>
      <c r="D12" s="634" t="s">
        <v>1867</v>
      </c>
      <c r="E12" s="634" t="s">
        <v>582</v>
      </c>
      <c r="F12" s="634" t="s">
        <v>1876</v>
      </c>
      <c r="G12" s="634" t="s">
        <v>1868</v>
      </c>
      <c r="H12" s="634" t="s">
        <v>1869</v>
      </c>
      <c r="I12" s="635">
        <v>790</v>
      </c>
      <c r="J12" s="635">
        <v>64145</v>
      </c>
      <c r="K12" s="629"/>
    </row>
    <row r="13" spans="1:11" ht="32.25" customHeight="1">
      <c r="A13" s="629"/>
      <c r="B13" s="632" t="s">
        <v>1874</v>
      </c>
      <c r="C13" s="633" t="s">
        <v>1878</v>
      </c>
      <c r="D13" s="634" t="s">
        <v>1867</v>
      </c>
      <c r="E13" s="634" t="s">
        <v>582</v>
      </c>
      <c r="F13" s="634" t="s">
        <v>1876</v>
      </c>
      <c r="G13" s="634" t="s">
        <v>1868</v>
      </c>
      <c r="H13" s="634" t="s">
        <v>1869</v>
      </c>
      <c r="I13" s="635">
        <v>790</v>
      </c>
      <c r="J13" s="635">
        <v>67645</v>
      </c>
      <c r="K13" s="629"/>
    </row>
    <row r="14" spans="1:11" ht="32.25" customHeight="1">
      <c r="A14" s="672" t="s">
        <v>2214</v>
      </c>
      <c r="B14" s="636" t="s">
        <v>2208</v>
      </c>
      <c r="C14" s="637" t="s">
        <v>2209</v>
      </c>
      <c r="D14" s="638" t="s">
        <v>2211</v>
      </c>
      <c r="E14" s="638" t="s">
        <v>582</v>
      </c>
      <c r="F14" s="638" t="s">
        <v>900</v>
      </c>
      <c r="G14" s="638" t="s">
        <v>2212</v>
      </c>
      <c r="H14" s="638" t="s">
        <v>653</v>
      </c>
      <c r="I14" s="639">
        <v>120</v>
      </c>
      <c r="J14" s="639">
        <v>55169</v>
      </c>
      <c r="K14" s="639">
        <f>J14-174-5000</f>
        <v>49995</v>
      </c>
    </row>
    <row r="15" spans="1:11" ht="32.25" customHeight="1">
      <c r="A15" s="672" t="s">
        <v>2214</v>
      </c>
      <c r="B15" s="636" t="s">
        <v>2208</v>
      </c>
      <c r="C15" s="637" t="s">
        <v>2210</v>
      </c>
      <c r="D15" s="638" t="s">
        <v>2211</v>
      </c>
      <c r="E15" s="638" t="s">
        <v>582</v>
      </c>
      <c r="F15" s="638" t="s">
        <v>900</v>
      </c>
      <c r="G15" s="638" t="s">
        <v>2212</v>
      </c>
      <c r="H15" s="638" t="s">
        <v>653</v>
      </c>
      <c r="I15" s="639">
        <v>120</v>
      </c>
      <c r="J15" s="639">
        <v>59995</v>
      </c>
      <c r="K15" s="639">
        <f>J15-5000</f>
        <v>54995</v>
      </c>
    </row>
    <row r="16" spans="1:11" ht="32.25" customHeight="1">
      <c r="K16" s="673"/>
    </row>
    <row r="17" ht="32.25" customHeight="1"/>
    <row r="18" ht="32.25" customHeight="1"/>
    <row r="19" ht="32.25" customHeight="1"/>
    <row r="20" ht="32.25" customHeight="1"/>
    <row r="21" ht="32.25" customHeight="1"/>
    <row r="22" ht="32.25" customHeight="1"/>
    <row r="23" ht="32.25" customHeight="1"/>
    <row r="24" ht="32.25" customHeight="1"/>
    <row r="25" ht="32.25" customHeight="1"/>
    <row r="26" ht="32.25" customHeight="1"/>
    <row r="27" ht="32.25" customHeight="1"/>
    <row r="28" ht="32.25" customHeight="1"/>
    <row r="29" ht="17.25" customHeight="1"/>
    <row r="30" ht="32.2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2" ht="30.7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8">
    <pageSetUpPr autoPageBreaks="0"/>
  </sheetPr>
  <dimension ref="A1:C27"/>
  <sheetViews>
    <sheetView workbookViewId="0">
      <selection activeCell="A4" sqref="A4"/>
    </sheetView>
  </sheetViews>
  <sheetFormatPr defaultColWidth="9.140625" defaultRowHeight="12.75" customHeight="1"/>
  <cols>
    <col min="1" max="1" width="25.7109375" style="1" customWidth="1"/>
    <col min="2" max="2" width="50.7109375" style="110" customWidth="1"/>
    <col min="3" max="3" width="13.28515625" style="123" customWidth="1"/>
    <col min="4" max="16384" width="9.140625" style="109"/>
  </cols>
  <sheetData>
    <row r="1" spans="1:3" s="6" customFormat="1" ht="12.75" customHeight="1">
      <c r="A1" s="16" t="s">
        <v>17</v>
      </c>
      <c r="B1" s="17"/>
      <c r="C1" s="19"/>
    </row>
    <row r="2" spans="1:3" ht="12.75" customHeight="1">
      <c r="A2" s="1" t="s">
        <v>933</v>
      </c>
      <c r="B2"/>
      <c r="C2" s="111"/>
    </row>
    <row r="3" spans="1:3" ht="12.75" customHeight="1">
      <c r="B3" s="112"/>
      <c r="C3" s="111"/>
    </row>
    <row r="4" spans="1:3" customFormat="1">
      <c r="A4" s="7"/>
      <c r="B4" s="11"/>
    </row>
    <row r="5" spans="1:3" ht="12.75" customHeight="1">
      <c r="C5" s="122"/>
    </row>
    <row r="6" spans="1:3" ht="12.75" customHeight="1">
      <c r="C6" s="23"/>
    </row>
    <row r="7" spans="1:3" ht="12.75" customHeight="1">
      <c r="A7" s="5" t="s">
        <v>18</v>
      </c>
      <c r="B7" s="5" t="s">
        <v>11</v>
      </c>
      <c r="C7" s="20" t="s">
        <v>19</v>
      </c>
    </row>
    <row r="8" spans="1:3" ht="12.75" customHeight="1">
      <c r="A8" s="5"/>
      <c r="B8" s="5"/>
      <c r="C8"/>
    </row>
    <row r="9" spans="1:3" ht="12.75" customHeight="1">
      <c r="A9" s="5" t="s">
        <v>113</v>
      </c>
      <c r="B9" s="5"/>
      <c r="C9" s="23"/>
    </row>
    <row r="10" spans="1:3" ht="12.75" customHeight="1">
      <c r="A10" s="5"/>
      <c r="B10" s="110" t="s">
        <v>114</v>
      </c>
      <c r="C10" s="122">
        <v>34995</v>
      </c>
    </row>
    <row r="11" spans="1:3" ht="12.75" customHeight="1">
      <c r="A11" s="5"/>
      <c r="B11" s="110" t="s">
        <v>115</v>
      </c>
      <c r="C11" s="122">
        <v>35995</v>
      </c>
    </row>
    <row r="12" spans="1:3" ht="12.75" customHeight="1">
      <c r="A12"/>
      <c r="B12" s="110" t="s">
        <v>116</v>
      </c>
      <c r="C12" s="122">
        <v>44495</v>
      </c>
    </row>
    <row r="13" spans="1:3" ht="12.75" customHeight="1">
      <c r="A13"/>
      <c r="B13" s="1"/>
      <c r="C13" s="122"/>
    </row>
    <row r="14" spans="1:3" ht="12.75" customHeight="1">
      <c r="A14" s="1" t="s">
        <v>117</v>
      </c>
      <c r="B14" s="109"/>
      <c r="C14" s="122"/>
    </row>
    <row r="15" spans="1:3" ht="12.75" customHeight="1">
      <c r="C15" s="122"/>
    </row>
    <row r="16" spans="1:3" ht="12.75" customHeight="1">
      <c r="B16" t="s">
        <v>118</v>
      </c>
      <c r="C16" s="122">
        <v>49195</v>
      </c>
    </row>
    <row r="17" spans="1:3" ht="12.75" customHeight="1">
      <c r="B17" t="s">
        <v>119</v>
      </c>
      <c r="C17" s="122">
        <v>52495</v>
      </c>
    </row>
    <row r="18" spans="1:3" ht="12.75" customHeight="1">
      <c r="C18" s="122"/>
    </row>
    <row r="19" spans="1:3" ht="12.75" customHeight="1">
      <c r="A19" s="1" t="s">
        <v>120</v>
      </c>
      <c r="B19"/>
      <c r="C19" s="122"/>
    </row>
    <row r="20" spans="1:3" ht="12.75" customHeight="1">
      <c r="A20"/>
      <c r="B20" s="110" t="s">
        <v>121</v>
      </c>
      <c r="C20" s="122">
        <v>36995</v>
      </c>
    </row>
    <row r="21" spans="1:3" ht="12.75" customHeight="1">
      <c r="A21"/>
      <c r="B21" s="110" t="s">
        <v>122</v>
      </c>
      <c r="C21" s="122">
        <v>42500</v>
      </c>
    </row>
    <row r="22" spans="1:3" ht="12.75" customHeight="1">
      <c r="A22"/>
      <c r="B22" s="110" t="s">
        <v>123</v>
      </c>
      <c r="C22" s="122">
        <v>45800</v>
      </c>
    </row>
    <row r="23" spans="1:3" ht="12.75" customHeight="1">
      <c r="A23"/>
      <c r="B23"/>
      <c r="C23" s="122"/>
    </row>
    <row r="24" spans="1:3" ht="12.75" customHeight="1">
      <c r="A24" s="1" t="s">
        <v>124</v>
      </c>
      <c r="B24" s="110" t="s">
        <v>125</v>
      </c>
      <c r="C24" s="122">
        <v>32995</v>
      </c>
    </row>
    <row r="25" spans="1:3" ht="12.75" customHeight="1">
      <c r="A25"/>
      <c r="B25" s="110" t="s">
        <v>126</v>
      </c>
      <c r="C25" s="123">
        <v>35995</v>
      </c>
    </row>
    <row r="26" spans="1:3" ht="12.75" customHeight="1">
      <c r="A26"/>
      <c r="B26" s="110" t="s">
        <v>127</v>
      </c>
      <c r="C26" s="123">
        <v>34995</v>
      </c>
    </row>
    <row r="27" spans="1:3" ht="12.75" customHeight="1">
      <c r="A27"/>
      <c r="B27" s="110" t="s">
        <v>128</v>
      </c>
      <c r="C27" s="123">
        <v>38995</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7">
    <pageSetUpPr autoPageBreaks="0"/>
  </sheetPr>
  <dimension ref="A1:E37"/>
  <sheetViews>
    <sheetView zoomScaleNormal="100" workbookViewId="0">
      <selection activeCell="P20" sqref="P20"/>
    </sheetView>
  </sheetViews>
  <sheetFormatPr defaultColWidth="9.140625" defaultRowHeight="12.75" customHeight="1"/>
  <cols>
    <col min="1" max="1" width="28.5703125" customWidth="1"/>
    <col min="2" max="2" width="35.7109375" customWidth="1"/>
    <col min="3" max="3" width="24.140625" customWidth="1"/>
    <col min="4" max="4" width="14.7109375" customWidth="1"/>
    <col min="5" max="5" width="16.7109375" customWidth="1"/>
    <col min="7" max="7" width="8.7109375" customWidth="1"/>
  </cols>
  <sheetData>
    <row r="1" spans="1:5" s="6" customFormat="1" ht="12.75" customHeight="1">
      <c r="A1" s="16" t="s">
        <v>17</v>
      </c>
      <c r="B1" s="17"/>
      <c r="C1" s="19"/>
    </row>
    <row r="2" spans="1:5" s="109" customFormat="1" ht="12.75" customHeight="1">
      <c r="A2" s="1" t="s">
        <v>933</v>
      </c>
      <c r="B2"/>
      <c r="C2" s="111"/>
    </row>
    <row r="3" spans="1:5">
      <c r="A3" s="139"/>
      <c r="B3" s="140"/>
      <c r="C3" s="141"/>
      <c r="D3" s="140"/>
      <c r="E3" s="140"/>
    </row>
    <row r="4" spans="1:5">
      <c r="A4" s="7"/>
      <c r="B4" s="11"/>
    </row>
    <row r="5" spans="1:5">
      <c r="A5" s="142"/>
      <c r="B5" s="143"/>
      <c r="C5" s="144"/>
      <c r="D5" s="140"/>
      <c r="E5" s="140"/>
    </row>
    <row r="6" spans="1:5" ht="33" customHeight="1">
      <c r="A6" s="1088" t="s">
        <v>129</v>
      </c>
      <c r="B6" s="1089"/>
      <c r="C6" s="1089"/>
      <c r="D6" s="1090" t="s">
        <v>130</v>
      </c>
      <c r="E6" s="1087" t="s">
        <v>131</v>
      </c>
    </row>
    <row r="7" spans="1:5" ht="12.75" hidden="1" customHeight="1">
      <c r="A7" s="1088"/>
      <c r="B7" s="1089"/>
      <c r="C7" s="1089"/>
      <c r="D7" s="1090"/>
      <c r="E7" s="1087"/>
    </row>
    <row r="8" spans="1:5" ht="13.5">
      <c r="A8" s="124" t="s">
        <v>583</v>
      </c>
      <c r="B8" s="128" t="s">
        <v>1916</v>
      </c>
      <c r="C8" s="126" t="s">
        <v>132</v>
      </c>
      <c r="D8" s="129" t="s">
        <v>682</v>
      </c>
      <c r="E8" s="127">
        <v>15820</v>
      </c>
    </row>
    <row r="9" spans="1:5" ht="13.5">
      <c r="A9" s="124"/>
      <c r="B9" s="128" t="s">
        <v>1917</v>
      </c>
      <c r="C9" s="128" t="s">
        <v>132</v>
      </c>
      <c r="D9" s="129" t="s">
        <v>1918</v>
      </c>
      <c r="E9" s="127">
        <v>17525</v>
      </c>
    </row>
    <row r="10" spans="1:5" ht="13.5">
      <c r="A10" s="124"/>
      <c r="B10" s="128" t="s">
        <v>1919</v>
      </c>
      <c r="C10" s="128" t="s">
        <v>132</v>
      </c>
      <c r="D10" s="129" t="s">
        <v>1920</v>
      </c>
      <c r="E10" s="127">
        <v>18875</v>
      </c>
    </row>
    <row r="11" spans="1:5" ht="13.5">
      <c r="A11" s="124"/>
      <c r="B11" s="128" t="s">
        <v>1921</v>
      </c>
      <c r="C11" s="128" t="s">
        <v>132</v>
      </c>
      <c r="D11" s="129" t="s">
        <v>1918</v>
      </c>
      <c r="E11" s="127">
        <v>19085</v>
      </c>
    </row>
    <row r="12" spans="1:5" ht="13.5">
      <c r="A12" s="124"/>
      <c r="B12" s="128" t="s">
        <v>1922</v>
      </c>
      <c r="C12" s="128" t="s">
        <v>132</v>
      </c>
      <c r="D12" s="129" t="s">
        <v>1920</v>
      </c>
      <c r="E12" s="127">
        <v>20435</v>
      </c>
    </row>
    <row r="13" spans="1:5" ht="13.5">
      <c r="A13" s="124"/>
      <c r="B13" s="128" t="s">
        <v>1923</v>
      </c>
      <c r="C13" s="128" t="s">
        <v>132</v>
      </c>
      <c r="D13" s="129" t="s">
        <v>1920</v>
      </c>
      <c r="E13" s="127">
        <v>20965</v>
      </c>
    </row>
    <row r="14" spans="1:5" ht="13.5">
      <c r="A14" s="124"/>
      <c r="B14" s="128"/>
      <c r="C14" s="128"/>
      <c r="D14" s="129"/>
      <c r="E14" s="127"/>
    </row>
    <row r="15" spans="1:5" ht="13.5">
      <c r="A15" s="124" t="s">
        <v>470</v>
      </c>
      <c r="B15" s="185" t="s">
        <v>1924</v>
      </c>
      <c r="C15" s="185" t="s">
        <v>133</v>
      </c>
      <c r="D15" s="129" t="s">
        <v>1925</v>
      </c>
      <c r="E15" s="125">
        <v>17775</v>
      </c>
    </row>
    <row r="16" spans="1:5" ht="13.5">
      <c r="A16" s="124"/>
      <c r="B16" s="185" t="s">
        <v>1926</v>
      </c>
      <c r="C16" s="185" t="s">
        <v>133</v>
      </c>
      <c r="D16" s="129" t="s">
        <v>1925</v>
      </c>
      <c r="E16" s="125">
        <v>19180</v>
      </c>
    </row>
    <row r="17" spans="1:5" ht="13.5">
      <c r="A17" s="126"/>
      <c r="B17" s="185" t="s">
        <v>1927</v>
      </c>
      <c r="C17" s="185" t="s">
        <v>132</v>
      </c>
      <c r="D17" s="129" t="s">
        <v>1928</v>
      </c>
      <c r="E17" s="125">
        <v>21250</v>
      </c>
    </row>
    <row r="18" spans="1:5" ht="16.5" customHeight="1">
      <c r="A18" s="126"/>
      <c r="B18" s="185" t="s">
        <v>1929</v>
      </c>
      <c r="C18" s="185" t="s">
        <v>133</v>
      </c>
      <c r="D18" s="129" t="s">
        <v>1925</v>
      </c>
      <c r="E18" s="125">
        <v>21320</v>
      </c>
    </row>
    <row r="19" spans="1:5" ht="12.75" customHeight="1">
      <c r="A19" s="126"/>
      <c r="B19" s="185" t="s">
        <v>1930</v>
      </c>
      <c r="C19" s="185" t="s">
        <v>133</v>
      </c>
      <c r="D19" s="129" t="s">
        <v>1928</v>
      </c>
      <c r="E19" s="125">
        <v>23390</v>
      </c>
    </row>
    <row r="20" spans="1:5" ht="12.75" customHeight="1">
      <c r="A20" s="126"/>
      <c r="B20" s="326"/>
      <c r="C20" s="328"/>
      <c r="D20" s="329"/>
      <c r="E20" s="327"/>
    </row>
    <row r="21" spans="1:5" ht="12" customHeight="1">
      <c r="A21" s="330" t="s">
        <v>471</v>
      </c>
      <c r="B21" s="185" t="s">
        <v>1931</v>
      </c>
      <c r="C21" s="185" t="s">
        <v>132</v>
      </c>
      <c r="D21" s="186" t="s">
        <v>1932</v>
      </c>
      <c r="E21" s="125">
        <v>23980</v>
      </c>
    </row>
    <row r="22" spans="1:5" ht="12" customHeight="1">
      <c r="A22" s="126"/>
      <c r="B22" s="185" t="s">
        <v>1933</v>
      </c>
      <c r="C22" s="185" t="s">
        <v>132</v>
      </c>
      <c r="D22" s="186" t="s">
        <v>1932</v>
      </c>
      <c r="E22" s="125">
        <v>26535</v>
      </c>
    </row>
    <row r="23" spans="1:5" ht="12" customHeight="1">
      <c r="A23" s="126"/>
      <c r="B23" s="185" t="s">
        <v>1934</v>
      </c>
      <c r="C23" s="185" t="s">
        <v>132</v>
      </c>
      <c r="D23" s="186" t="s">
        <v>1935</v>
      </c>
      <c r="E23" s="125">
        <v>28610</v>
      </c>
    </row>
    <row r="24" spans="1:5" ht="12" customHeight="1">
      <c r="A24" s="126"/>
      <c r="B24" s="185" t="s">
        <v>1936</v>
      </c>
      <c r="C24" s="185" t="s">
        <v>132</v>
      </c>
      <c r="D24" s="186" t="s">
        <v>1920</v>
      </c>
      <c r="E24" s="125">
        <v>28655</v>
      </c>
    </row>
    <row r="25" spans="1:5" ht="12" customHeight="1">
      <c r="A25" s="126"/>
      <c r="B25" s="185" t="s">
        <v>1937</v>
      </c>
      <c r="C25" s="185" t="s">
        <v>132</v>
      </c>
      <c r="D25" s="186" t="s">
        <v>1935</v>
      </c>
      <c r="E25" s="125">
        <v>30730</v>
      </c>
    </row>
    <row r="26" spans="1:5" ht="12" customHeight="1">
      <c r="A26" s="126"/>
      <c r="B26" s="185" t="s">
        <v>1938</v>
      </c>
      <c r="C26" s="185" t="s">
        <v>132</v>
      </c>
      <c r="D26" s="186" t="s">
        <v>1939</v>
      </c>
      <c r="E26" s="125">
        <v>31340</v>
      </c>
    </row>
    <row r="27" spans="1:5" ht="12" customHeight="1">
      <c r="A27" s="126"/>
      <c r="B27" s="185" t="s">
        <v>1940</v>
      </c>
      <c r="C27" s="185" t="s">
        <v>132</v>
      </c>
      <c r="D27" s="186" t="s">
        <v>1941</v>
      </c>
      <c r="E27" s="125">
        <v>33415</v>
      </c>
    </row>
    <row r="28" spans="1:5" ht="12" customHeight="1">
      <c r="A28" s="126"/>
      <c r="B28" s="185"/>
      <c r="C28" s="185"/>
      <c r="D28" s="186"/>
      <c r="E28" s="125"/>
    </row>
    <row r="29" spans="1:5" ht="12" customHeight="1">
      <c r="A29" s="330" t="s">
        <v>1942</v>
      </c>
      <c r="B29" s="185" t="s">
        <v>1943</v>
      </c>
      <c r="C29" s="185" t="s">
        <v>1944</v>
      </c>
      <c r="D29" s="130" t="s">
        <v>1945</v>
      </c>
      <c r="E29" s="131">
        <v>30995</v>
      </c>
    </row>
    <row r="30" spans="1:5" ht="12" customHeight="1">
      <c r="A30" s="126"/>
      <c r="B30" s="382"/>
      <c r="C30" s="382"/>
      <c r="D30" s="383"/>
      <c r="E30" s="384"/>
    </row>
    <row r="31" spans="1:5" ht="12" customHeight="1">
      <c r="A31" s="330" t="s">
        <v>1946</v>
      </c>
      <c r="B31" s="185" t="s">
        <v>1947</v>
      </c>
      <c r="C31" s="185" t="s">
        <v>1948</v>
      </c>
      <c r="D31" s="130" t="s">
        <v>1949</v>
      </c>
      <c r="E31" s="131">
        <v>20995</v>
      </c>
    </row>
    <row r="32" spans="1:5" ht="12" customHeight="1">
      <c r="A32" s="126"/>
      <c r="B32" s="382"/>
      <c r="C32" s="382"/>
      <c r="D32" s="383"/>
      <c r="E32" s="384"/>
    </row>
    <row r="33" spans="1:5" ht="12.75" customHeight="1">
      <c r="A33" s="126"/>
      <c r="B33" s="382"/>
      <c r="C33" s="382"/>
      <c r="D33" s="383"/>
      <c r="E33" s="384"/>
    </row>
    <row r="34" spans="1:5" ht="15" customHeight="1">
      <c r="A34" s="124" t="s">
        <v>109</v>
      </c>
    </row>
    <row r="35" spans="1:5" ht="15" customHeight="1">
      <c r="A35" s="124"/>
    </row>
    <row r="36" spans="1:5" ht="15" customHeight="1">
      <c r="A36" s="642" t="s">
        <v>134</v>
      </c>
    </row>
    <row r="37" spans="1:5" ht="12.75" customHeight="1">
      <c r="A37" s="642" t="s">
        <v>135</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1:J40"/>
  <sheetViews>
    <sheetView zoomScaleNormal="100" workbookViewId="0">
      <selection activeCell="Q19" sqref="Q19"/>
    </sheetView>
  </sheetViews>
  <sheetFormatPr defaultRowHeight="12.75"/>
  <cols>
    <col min="1" max="1" width="14.5703125" customWidth="1"/>
    <col min="2" max="2" width="32.85546875" bestFit="1" customWidth="1"/>
    <col min="3" max="4" width="9.28515625" style="212" bestFit="1" customWidth="1"/>
    <col min="5" max="6" width="9.28515625" style="212" customWidth="1"/>
    <col min="7" max="7" width="9.5703125" style="211" customWidth="1"/>
    <col min="8" max="8" width="9.28515625" style="603" customWidth="1"/>
    <col min="9" max="9" width="8.5703125" customWidth="1"/>
  </cols>
  <sheetData>
    <row r="1" spans="1:10" s="109" customFormat="1" ht="12.75" customHeight="1">
      <c r="A1" s="1" t="s">
        <v>933</v>
      </c>
      <c r="B1"/>
      <c r="C1" s="111"/>
      <c r="J1" s="534"/>
    </row>
    <row r="2" spans="1:10" s="528" customFormat="1" ht="12.75" customHeight="1">
      <c r="A2" s="524" t="s">
        <v>17</v>
      </c>
      <c r="B2" s="487"/>
      <c r="C2" s="525"/>
      <c r="D2" s="486"/>
      <c r="E2" s="486"/>
      <c r="F2" s="486"/>
      <c r="G2" s="486"/>
      <c r="H2" s="526"/>
      <c r="I2" s="486"/>
      <c r="J2" s="527"/>
    </row>
    <row r="3" spans="1:10">
      <c r="A3" s="1031" t="s">
        <v>2084</v>
      </c>
      <c r="B3" s="1032"/>
      <c r="C3" s="1032"/>
      <c r="D3" s="1032"/>
      <c r="E3" s="594"/>
      <c r="F3" s="594"/>
      <c r="G3" s="595"/>
      <c r="H3" s="595"/>
      <c r="I3" s="171"/>
      <c r="J3" s="604"/>
    </row>
    <row r="4" spans="1:10" ht="13.5" thickBot="1">
      <c r="A4" s="170"/>
      <c r="B4" s="651"/>
      <c r="C4" s="594"/>
      <c r="D4" s="594"/>
      <c r="E4" s="594"/>
      <c r="F4" s="594"/>
      <c r="G4" s="595"/>
      <c r="H4" s="648"/>
      <c r="I4" s="691"/>
      <c r="J4" s="604"/>
    </row>
    <row r="5" spans="1:10">
      <c r="A5" s="1033" t="s">
        <v>10</v>
      </c>
      <c r="B5" s="1033" t="s">
        <v>11</v>
      </c>
      <c r="C5" s="1033" t="s">
        <v>1304</v>
      </c>
      <c r="D5" s="1033" t="s">
        <v>1305</v>
      </c>
      <c r="E5" s="1023" t="s">
        <v>965</v>
      </c>
      <c r="F5" s="1026" t="s">
        <v>1306</v>
      </c>
      <c r="G5" s="1029" t="s">
        <v>90</v>
      </c>
      <c r="H5" s="1029" t="s">
        <v>1307</v>
      </c>
      <c r="I5" s="1030" t="s">
        <v>1308</v>
      </c>
      <c r="J5" s="605"/>
    </row>
    <row r="6" spans="1:10">
      <c r="A6" s="1033"/>
      <c r="B6" s="1033"/>
      <c r="C6" s="1033"/>
      <c r="D6" s="1033"/>
      <c r="E6" s="1024"/>
      <c r="F6" s="1027"/>
      <c r="G6" s="1029"/>
      <c r="H6" s="1029"/>
      <c r="I6" s="1030"/>
      <c r="J6" s="606"/>
    </row>
    <row r="7" spans="1:10" ht="12.75" customHeight="1" thickBot="1">
      <c r="A7" s="1033"/>
      <c r="B7" s="1033"/>
      <c r="C7" s="1033"/>
      <c r="D7" s="1033"/>
      <c r="E7" s="1025"/>
      <c r="F7" s="1028"/>
      <c r="G7" s="1029"/>
      <c r="H7" s="1029"/>
      <c r="I7" s="1030"/>
      <c r="J7" s="606"/>
    </row>
    <row r="8" spans="1:10" ht="15.75" thickBot="1">
      <c r="E8" s="514" t="s">
        <v>1309</v>
      </c>
      <c r="F8" s="513" t="s">
        <v>110</v>
      </c>
    </row>
    <row r="9" spans="1:10" ht="15" customHeight="1" thickBot="1">
      <c r="A9" s="597" t="s">
        <v>2706</v>
      </c>
      <c r="B9" s="598"/>
      <c r="C9" s="598"/>
      <c r="D9" s="598"/>
      <c r="E9" s="692"/>
      <c r="F9" s="693"/>
      <c r="G9" s="600"/>
      <c r="H9" s="600"/>
      <c r="I9" s="601"/>
      <c r="J9" s="601"/>
    </row>
    <row r="10" spans="1:10">
      <c r="A10" t="s">
        <v>2707</v>
      </c>
      <c r="B10" t="s">
        <v>2333</v>
      </c>
      <c r="C10" s="56">
        <v>110</v>
      </c>
      <c r="D10" s="56">
        <v>150</v>
      </c>
      <c r="E10" s="644">
        <v>15.3</v>
      </c>
      <c r="F10" s="644">
        <v>134</v>
      </c>
      <c r="G10" s="56">
        <v>33615</v>
      </c>
      <c r="H10" s="211">
        <v>5899.798749999999</v>
      </c>
      <c r="I10" s="211">
        <v>5182.5173069105695</v>
      </c>
      <c r="J10" s="695"/>
    </row>
    <row r="11" spans="1:10">
      <c r="A11" t="s">
        <v>2708</v>
      </c>
      <c r="B11" t="s">
        <v>2334</v>
      </c>
      <c r="C11" s="56">
        <v>110</v>
      </c>
      <c r="D11" s="56">
        <v>150</v>
      </c>
      <c r="E11" s="596">
        <v>17.100000000000001</v>
      </c>
      <c r="F11" s="596">
        <v>135</v>
      </c>
      <c r="G11" s="56">
        <v>36965</v>
      </c>
      <c r="H11" s="211">
        <v>6489.1862499999988</v>
      </c>
      <c r="I11" s="211">
        <v>5698.7294004065043</v>
      </c>
      <c r="J11" s="695"/>
    </row>
    <row r="12" spans="1:10">
      <c r="A12" t="s">
        <v>2709</v>
      </c>
      <c r="B12" t="s">
        <v>2335</v>
      </c>
      <c r="C12" s="56">
        <v>180</v>
      </c>
      <c r="D12" s="56">
        <v>245</v>
      </c>
      <c r="E12" s="596">
        <v>19.8</v>
      </c>
      <c r="F12" s="596">
        <v>162</v>
      </c>
      <c r="G12" s="56">
        <v>52760</v>
      </c>
      <c r="H12" s="211">
        <v>14344.199999999999</v>
      </c>
      <c r="I12" s="211">
        <v>7183.4422764227656</v>
      </c>
    </row>
    <row r="13" spans="1:10">
      <c r="A13" t="s">
        <v>2710</v>
      </c>
      <c r="B13" t="s">
        <v>2336</v>
      </c>
      <c r="C13" s="56">
        <v>150</v>
      </c>
      <c r="D13" s="56">
        <v>204</v>
      </c>
      <c r="E13" s="596">
        <v>14.3</v>
      </c>
      <c r="F13" s="596">
        <v>26</v>
      </c>
      <c r="G13" s="56">
        <v>47165</v>
      </c>
      <c r="H13" s="211">
        <v>3042.3950000000004</v>
      </c>
      <c r="I13" s="211">
        <v>8250.5684146341464</v>
      </c>
    </row>
    <row r="14" spans="1:10">
      <c r="A14" t="s">
        <v>2711</v>
      </c>
      <c r="B14" t="s">
        <v>2337</v>
      </c>
      <c r="C14" s="56">
        <v>180</v>
      </c>
      <c r="D14" s="56">
        <v>245</v>
      </c>
      <c r="E14" s="596">
        <v>13.5</v>
      </c>
      <c r="F14" s="596">
        <v>29</v>
      </c>
      <c r="G14" s="56">
        <v>49445</v>
      </c>
      <c r="H14" s="211">
        <v>3182.0350000000003</v>
      </c>
      <c r="I14" s="211">
        <v>8650.7983333333323</v>
      </c>
    </row>
    <row r="15" spans="1:10" ht="13.5" thickBot="1">
      <c r="A15" t="s">
        <v>2712</v>
      </c>
      <c r="B15" t="s">
        <v>2338</v>
      </c>
      <c r="C15" s="56">
        <v>221</v>
      </c>
      <c r="D15" s="56">
        <v>300</v>
      </c>
      <c r="E15" s="645">
        <v>21.5</v>
      </c>
      <c r="F15" s="645">
        <v>171</v>
      </c>
      <c r="G15" s="56">
        <v>61145</v>
      </c>
      <c r="H15" s="211">
        <v>19367.674999999999</v>
      </c>
      <c r="I15" s="211">
        <v>7812.0201219512192</v>
      </c>
    </row>
    <row r="16" spans="1:10" ht="13.5" thickBot="1">
      <c r="A16" s="597" t="s">
        <v>2713</v>
      </c>
      <c r="B16" s="598"/>
      <c r="C16" s="598"/>
      <c r="D16" s="598"/>
      <c r="E16" s="698"/>
      <c r="F16" s="698"/>
      <c r="G16" s="600"/>
      <c r="H16" s="600"/>
      <c r="I16" s="601"/>
    </row>
    <row r="17" spans="1:9">
      <c r="A17" t="s">
        <v>2714</v>
      </c>
      <c r="B17" t="s">
        <v>2339</v>
      </c>
      <c r="C17" s="56">
        <v>110</v>
      </c>
      <c r="D17" s="56">
        <v>150</v>
      </c>
      <c r="E17" s="644">
        <v>15.3</v>
      </c>
      <c r="F17" s="694">
        <v>136</v>
      </c>
      <c r="G17" s="56">
        <v>35550</v>
      </c>
      <c r="H17" s="211">
        <v>6474.9999999999991</v>
      </c>
      <c r="I17" s="211">
        <v>5436.7886178861791</v>
      </c>
    </row>
    <row r="18" spans="1:9">
      <c r="A18" t="s">
        <v>2715</v>
      </c>
      <c r="B18" t="s">
        <v>2340</v>
      </c>
      <c r="C18" s="56">
        <v>110</v>
      </c>
      <c r="D18" s="56">
        <v>150</v>
      </c>
      <c r="E18" s="596">
        <v>17.100000000000001</v>
      </c>
      <c r="F18" s="696">
        <v>135</v>
      </c>
      <c r="G18" s="56">
        <v>38580</v>
      </c>
      <c r="H18" s="211">
        <v>7029.4</v>
      </c>
      <c r="I18" s="211">
        <v>5899.7056910569099</v>
      </c>
    </row>
    <row r="19" spans="1:9">
      <c r="A19" t="s">
        <v>2716</v>
      </c>
      <c r="B19" t="s">
        <v>2341</v>
      </c>
      <c r="C19" s="56">
        <v>180</v>
      </c>
      <c r="D19" s="56">
        <v>245</v>
      </c>
      <c r="E19" s="596">
        <v>19.8</v>
      </c>
      <c r="F19" s="696">
        <v>163</v>
      </c>
      <c r="G19" s="56">
        <v>54060</v>
      </c>
      <c r="H19" s="211">
        <v>14695.199999999999</v>
      </c>
      <c r="I19" s="211">
        <v>7360.8975609756098</v>
      </c>
    </row>
    <row r="20" spans="1:9">
      <c r="A20" t="s">
        <v>2717</v>
      </c>
      <c r="B20" t="s">
        <v>2342</v>
      </c>
      <c r="C20" s="56">
        <v>150</v>
      </c>
      <c r="D20" s="56">
        <v>204</v>
      </c>
      <c r="E20" s="596">
        <v>14.3</v>
      </c>
      <c r="F20" s="696">
        <v>27</v>
      </c>
      <c r="G20" s="56">
        <v>47640</v>
      </c>
      <c r="H20" s="211">
        <v>3072.32</v>
      </c>
      <c r="I20" s="211">
        <v>8333.7938211382116</v>
      </c>
    </row>
    <row r="21" spans="1:9">
      <c r="A21" t="s">
        <v>2718</v>
      </c>
      <c r="B21" t="s">
        <v>2343</v>
      </c>
      <c r="C21" s="56">
        <v>180</v>
      </c>
      <c r="D21" s="56">
        <v>245</v>
      </c>
      <c r="E21" s="596">
        <v>13.5</v>
      </c>
      <c r="F21" s="696">
        <v>29</v>
      </c>
      <c r="G21" s="56">
        <v>49915</v>
      </c>
      <c r="H21" s="211">
        <v>3211.6450000000004</v>
      </c>
      <c r="I21" s="211">
        <v>8733.1476829268286</v>
      </c>
    </row>
    <row r="22" spans="1:9">
      <c r="A22" t="s">
        <v>2719</v>
      </c>
      <c r="B22" t="s">
        <v>2344</v>
      </c>
      <c r="C22" s="56">
        <v>221</v>
      </c>
      <c r="D22" s="56">
        <v>300</v>
      </c>
      <c r="E22" s="596">
        <v>21.5</v>
      </c>
      <c r="F22" s="696">
        <v>171</v>
      </c>
      <c r="G22" s="56">
        <v>62580</v>
      </c>
      <c r="H22" s="211">
        <v>19819.699999999997</v>
      </c>
      <c r="I22" s="211">
        <v>7995.8284552845535</v>
      </c>
    </row>
    <row r="23" spans="1:9" ht="13.5" thickBot="1">
      <c r="A23" t="s">
        <v>2720</v>
      </c>
      <c r="B23" t="s">
        <v>2345</v>
      </c>
      <c r="C23" s="56">
        <v>228</v>
      </c>
      <c r="D23" s="56">
        <v>310</v>
      </c>
      <c r="E23" s="645">
        <v>7.5</v>
      </c>
      <c r="F23" s="697">
        <v>185</v>
      </c>
      <c r="G23" s="56">
        <v>66285</v>
      </c>
      <c r="H23" s="211">
        <v>20916.774999999998</v>
      </c>
      <c r="I23" s="211">
        <v>8483.4892276422761</v>
      </c>
    </row>
    <row r="24" spans="1:9" ht="13.5" thickBot="1">
      <c r="A24" s="597" t="s">
        <v>1312</v>
      </c>
      <c r="B24" s="598"/>
      <c r="C24" s="599"/>
      <c r="D24" s="599"/>
      <c r="E24" s="699"/>
      <c r="F24" s="699"/>
      <c r="G24" s="600"/>
      <c r="H24" s="601"/>
      <c r="I24" s="600"/>
    </row>
    <row r="25" spans="1:9">
      <c r="A25" t="s">
        <v>2721</v>
      </c>
      <c r="B25" t="s">
        <v>2147</v>
      </c>
      <c r="C25" s="56">
        <v>110</v>
      </c>
      <c r="D25" s="56">
        <v>150</v>
      </c>
      <c r="E25" s="644">
        <v>17.399999999999999</v>
      </c>
      <c r="F25" s="644">
        <v>143</v>
      </c>
      <c r="G25" s="56">
        <v>39850</v>
      </c>
      <c r="H25" s="211">
        <v>7797.9749999999995</v>
      </c>
      <c r="I25" s="211">
        <v>5993.6694295720918</v>
      </c>
    </row>
    <row r="26" spans="1:9">
      <c r="A26" t="s">
        <v>2722</v>
      </c>
      <c r="B26" t="s">
        <v>2148</v>
      </c>
      <c r="C26" s="56">
        <v>110</v>
      </c>
      <c r="D26" s="56">
        <v>150</v>
      </c>
      <c r="E26" s="596">
        <v>14.2</v>
      </c>
      <c r="F26" s="596">
        <v>151</v>
      </c>
      <c r="G26" s="56">
        <v>45530</v>
      </c>
      <c r="H26" s="211">
        <v>11339.674999999999</v>
      </c>
      <c r="I26" s="211">
        <v>6331.0185908624153</v>
      </c>
    </row>
    <row r="27" spans="1:9">
      <c r="A27" t="s">
        <v>2723</v>
      </c>
      <c r="B27" t="s">
        <v>2149</v>
      </c>
      <c r="C27" s="56">
        <v>150</v>
      </c>
      <c r="D27" s="56">
        <v>204</v>
      </c>
      <c r="E27" s="596">
        <v>9.6999999999999993</v>
      </c>
      <c r="F27" s="596">
        <v>27</v>
      </c>
      <c r="G27" s="56">
        <v>47370</v>
      </c>
      <c r="H27" s="211">
        <v>3032.3100000000004</v>
      </c>
      <c r="I27" s="211">
        <v>8209.6318811849942</v>
      </c>
    </row>
    <row r="28" spans="1:9">
      <c r="A28" t="s">
        <v>2724</v>
      </c>
      <c r="B28" t="s">
        <v>2150</v>
      </c>
      <c r="C28" s="56">
        <v>110</v>
      </c>
      <c r="D28" s="56">
        <v>150</v>
      </c>
      <c r="E28" s="596">
        <v>34</v>
      </c>
      <c r="F28" s="596">
        <v>127</v>
      </c>
      <c r="G28" s="56">
        <v>41230</v>
      </c>
      <c r="H28" s="211">
        <v>6385.4225000000006</v>
      </c>
      <c r="I28" s="211">
        <v>6515.4993650559618</v>
      </c>
    </row>
    <row r="29" spans="1:9">
      <c r="A29" t="s">
        <v>2725</v>
      </c>
      <c r="B29" t="s">
        <v>2151</v>
      </c>
      <c r="C29" s="56">
        <v>110</v>
      </c>
      <c r="D29" s="56">
        <v>150</v>
      </c>
      <c r="E29" s="596">
        <v>28.6</v>
      </c>
      <c r="F29" s="596">
        <v>153</v>
      </c>
      <c r="G29" s="56">
        <v>51155</v>
      </c>
      <c r="H29" s="211">
        <v>12803.862499999999</v>
      </c>
      <c r="I29" s="211">
        <v>7101.711494088222</v>
      </c>
    </row>
    <row r="30" spans="1:9">
      <c r="C30" s="56"/>
      <c r="D30" s="56"/>
      <c r="E30" s="596"/>
      <c r="F30" s="700"/>
      <c r="G30" s="56"/>
      <c r="H30" s="211"/>
      <c r="I30" s="211"/>
    </row>
    <row r="31" spans="1:9">
      <c r="A31" t="s">
        <v>2726</v>
      </c>
      <c r="B31" t="s">
        <v>2152</v>
      </c>
      <c r="C31" s="56">
        <v>180</v>
      </c>
      <c r="D31" s="56">
        <v>245</v>
      </c>
      <c r="E31" s="596">
        <v>11.9</v>
      </c>
      <c r="F31" s="596">
        <v>32</v>
      </c>
      <c r="G31" s="56">
        <v>56675</v>
      </c>
      <c r="H31" s="211">
        <v>3629.5250000000005</v>
      </c>
      <c r="I31" s="211">
        <v>10560.855106991447</v>
      </c>
    </row>
    <row r="32" spans="1:9" ht="13.5" thickBot="1">
      <c r="A32" t="s">
        <v>2727</v>
      </c>
      <c r="B32" t="s">
        <v>2153</v>
      </c>
      <c r="C32" s="56">
        <v>228</v>
      </c>
      <c r="D32" s="56">
        <v>310</v>
      </c>
      <c r="E32" s="645">
        <v>11.9</v>
      </c>
      <c r="F32" s="645">
        <v>192</v>
      </c>
      <c r="G32" s="56">
        <v>73380</v>
      </c>
      <c r="H32" s="211">
        <v>27136.219999999998</v>
      </c>
      <c r="I32" s="211">
        <v>8562.4429779591883</v>
      </c>
    </row>
    <row r="33" spans="1:9" ht="13.5" thickBot="1">
      <c r="A33" s="597" t="s">
        <v>2154</v>
      </c>
      <c r="B33" s="598"/>
      <c r="C33" s="599"/>
      <c r="D33" s="599"/>
      <c r="E33" s="599"/>
      <c r="F33" s="599"/>
      <c r="G33" s="600"/>
      <c r="H33" s="600"/>
      <c r="I33" s="600"/>
    </row>
    <row r="34" spans="1:9">
      <c r="A34" t="s">
        <v>2728</v>
      </c>
      <c r="B34" t="s">
        <v>2155</v>
      </c>
      <c r="C34" s="212">
        <v>150</v>
      </c>
      <c r="D34" s="212">
        <v>204</v>
      </c>
      <c r="E34" s="843">
        <v>0</v>
      </c>
      <c r="F34" s="654">
        <v>0</v>
      </c>
      <c r="G34" s="56">
        <v>48215</v>
      </c>
      <c r="H34" s="211">
        <v>3037.5450000000001</v>
      </c>
      <c r="I34" s="211">
        <v>8447.8167886178871</v>
      </c>
    </row>
    <row r="35" spans="1:9">
      <c r="E35" s="843"/>
      <c r="F35" s="654"/>
      <c r="G35" s="56"/>
      <c r="H35" s="211"/>
      <c r="I35" s="211"/>
    </row>
    <row r="36" spans="1:9">
      <c r="A36" t="s">
        <v>2729</v>
      </c>
      <c r="B36" t="s">
        <v>2156</v>
      </c>
      <c r="C36" s="212">
        <v>170</v>
      </c>
      <c r="D36" s="212">
        <v>231</v>
      </c>
      <c r="E36" s="843">
        <v>0</v>
      </c>
      <c r="F36" s="654">
        <v>0</v>
      </c>
      <c r="G36" s="56">
        <v>52460</v>
      </c>
      <c r="H36" s="211">
        <v>3304.9800000000005</v>
      </c>
      <c r="I36" s="211">
        <v>9191.5891056910568</v>
      </c>
    </row>
    <row r="37" spans="1:9">
      <c r="A37" t="s">
        <v>2730</v>
      </c>
      <c r="B37" t="s">
        <v>2731</v>
      </c>
      <c r="C37" s="212">
        <v>170</v>
      </c>
      <c r="D37" s="212">
        <v>231</v>
      </c>
      <c r="E37" s="843">
        <v>0</v>
      </c>
      <c r="F37" s="654">
        <v>0</v>
      </c>
      <c r="G37" s="56">
        <v>57085</v>
      </c>
      <c r="H37" s="211">
        <v>3596.0400000000004</v>
      </c>
      <c r="I37" s="211">
        <v>10002.000650406504</v>
      </c>
    </row>
    <row r="38" spans="1:9" ht="13.5" thickBot="1">
      <c r="A38" t="s">
        <v>2732</v>
      </c>
      <c r="B38" t="s">
        <v>2733</v>
      </c>
      <c r="C38" s="212">
        <v>170</v>
      </c>
      <c r="D38" s="212">
        <v>231</v>
      </c>
      <c r="E38" s="844">
        <v>0</v>
      </c>
      <c r="F38" s="655">
        <v>0</v>
      </c>
      <c r="G38" s="56">
        <v>57085</v>
      </c>
      <c r="H38" s="211">
        <v>3596.3550000000005</v>
      </c>
      <c r="I38" s="211">
        <v>10001.941747967479</v>
      </c>
    </row>
    <row r="39" spans="1:9" ht="13.5" thickBot="1">
      <c r="A39" s="597" t="s">
        <v>1313</v>
      </c>
      <c r="B39" s="598"/>
      <c r="C39" s="599"/>
      <c r="D39" s="599"/>
      <c r="E39" s="699"/>
      <c r="F39" s="699"/>
      <c r="G39" s="600"/>
      <c r="H39" s="600"/>
      <c r="I39" s="600"/>
    </row>
    <row r="40" spans="1:9" ht="13.5" thickBot="1">
      <c r="A40" t="s">
        <v>2734</v>
      </c>
      <c r="B40" t="s">
        <v>2157</v>
      </c>
      <c r="C40" s="653">
        <v>221</v>
      </c>
      <c r="D40" s="653">
        <v>300</v>
      </c>
      <c r="E40" s="845">
        <v>19.8</v>
      </c>
      <c r="F40" s="677">
        <v>202</v>
      </c>
      <c r="G40" s="211">
        <v>74540</v>
      </c>
      <c r="H40" s="653">
        <v>27604.26</v>
      </c>
      <c r="I40" s="656">
        <v>8776.601788617887</v>
      </c>
    </row>
  </sheetData>
  <mergeCells count="10">
    <mergeCell ref="A3:D3"/>
    <mergeCell ref="A5:A7"/>
    <mergeCell ref="B5:B7"/>
    <mergeCell ref="C5:C7"/>
    <mergeCell ref="D5:D7"/>
    <mergeCell ref="E5:E7"/>
    <mergeCell ref="F5:F7"/>
    <mergeCell ref="G5:G7"/>
    <mergeCell ref="H5:H7"/>
    <mergeCell ref="I5:I7"/>
  </mergeCells>
  <conditionalFormatting sqref="A181:A1048576 A4:A9">
    <cfRule type="duplicateValues" dxfId="21" priority="5"/>
  </conditionalFormatting>
  <conditionalFormatting sqref="A3">
    <cfRule type="duplicateValues" dxfId="20" priority="4"/>
  </conditionalFormatting>
  <conditionalFormatting sqref="A16">
    <cfRule type="duplicateValues" dxfId="19" priority="3"/>
  </conditionalFormatting>
  <conditionalFormatting sqref="A24">
    <cfRule type="duplicateValues" dxfId="18" priority="2"/>
  </conditionalFormatting>
  <conditionalFormatting sqref="C2">
    <cfRule type="duplicateValues" dxfId="17"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3">
    <pageSetUpPr autoPageBreaks="0"/>
  </sheetPr>
  <dimension ref="A1:H65524"/>
  <sheetViews>
    <sheetView topLeftCell="B1" workbookViewId="0">
      <selection activeCell="M42" sqref="M42"/>
    </sheetView>
  </sheetViews>
  <sheetFormatPr defaultColWidth="9.140625" defaultRowHeight="12.75"/>
  <cols>
    <col min="1" max="1" width="45.5703125" style="120" hidden="1" customWidth="1"/>
    <col min="2" max="2" width="39.42578125" style="119" customWidth="1"/>
    <col min="3" max="3" width="47.7109375" style="109" bestFit="1" customWidth="1"/>
    <col min="4" max="4" width="8.5703125" style="113" bestFit="1" customWidth="1"/>
    <col min="5" max="5" width="8.85546875" style="109" bestFit="1" customWidth="1"/>
    <col min="6" max="6" width="9" style="109" bestFit="1" customWidth="1"/>
    <col min="7" max="7" width="13" style="109" bestFit="1" customWidth="1"/>
    <col min="8" max="8" width="2.85546875" style="109" bestFit="1" customWidth="1"/>
    <col min="9" max="9" width="53.5703125" style="109" bestFit="1" customWidth="1"/>
    <col min="10" max="10" width="9.140625" style="109"/>
    <col min="11" max="11" width="11.42578125" style="109" bestFit="1" customWidth="1"/>
    <col min="12" max="12" width="9.28515625" style="109" bestFit="1" customWidth="1"/>
    <col min="13" max="13" width="9" style="109" bestFit="1" customWidth="1"/>
    <col min="14" max="14" width="11.42578125" style="109" bestFit="1" customWidth="1"/>
    <col min="15" max="16384" width="9.140625" style="109"/>
  </cols>
  <sheetData>
    <row r="1" spans="1:8" customFormat="1">
      <c r="B1" s="7"/>
      <c r="C1" s="11"/>
      <c r="D1" s="115"/>
    </row>
    <row r="2" spans="1:8" s="24" customFormat="1">
      <c r="B2" s="21"/>
      <c r="C2" s="116"/>
      <c r="D2" s="115"/>
      <c r="E2" s="10"/>
      <c r="F2" s="10"/>
      <c r="G2" s="10"/>
      <c r="H2" s="10"/>
    </row>
    <row r="3" spans="1:8" ht="22.7" customHeight="1">
      <c r="A3" s="109"/>
      <c r="B3" s="21"/>
      <c r="C3" s="21"/>
      <c r="D3" s="115"/>
      <c r="E3" s="10"/>
      <c r="F3" s="10"/>
      <c r="G3" s="10"/>
      <c r="H3" s="10"/>
    </row>
    <row r="4" spans="1:8">
      <c r="A4" s="109"/>
      <c r="B4" s="22" t="s">
        <v>18</v>
      </c>
      <c r="C4" s="22" t="s">
        <v>11</v>
      </c>
      <c r="D4" s="117" t="s">
        <v>19</v>
      </c>
      <c r="E4" s="10"/>
      <c r="F4" s="10"/>
      <c r="G4" s="10"/>
      <c r="H4" s="10"/>
    </row>
    <row r="5" spans="1:8">
      <c r="A5" s="109"/>
      <c r="B5" s="10"/>
      <c r="C5" s="10"/>
      <c r="D5" s="118"/>
      <c r="E5" s="10"/>
      <c r="F5" s="10"/>
      <c r="G5" s="10"/>
      <c r="H5" s="10"/>
    </row>
    <row r="6" spans="1:8">
      <c r="A6" s="109"/>
      <c r="B6" s="21" t="s">
        <v>26</v>
      </c>
      <c r="C6" s="21"/>
      <c r="D6" s="115"/>
      <c r="E6" s="10"/>
      <c r="F6" s="10"/>
      <c r="G6" s="10"/>
      <c r="H6" s="10"/>
    </row>
    <row r="7" spans="1:8">
      <c r="A7" s="109"/>
      <c r="B7" s="109"/>
      <c r="C7" s="109" t="s">
        <v>27</v>
      </c>
      <c r="D7" s="113">
        <v>13360</v>
      </c>
    </row>
    <row r="8" spans="1:8">
      <c r="A8" s="109"/>
      <c r="B8" s="109"/>
      <c r="C8" s="109" t="s">
        <v>28</v>
      </c>
      <c r="D8" s="113">
        <v>14580</v>
      </c>
    </row>
    <row r="9" spans="1:8">
      <c r="A9" s="109"/>
      <c r="B9" s="109"/>
      <c r="C9" s="109" t="s">
        <v>29</v>
      </c>
      <c r="D9" s="113">
        <v>14830</v>
      </c>
    </row>
    <row r="10" spans="1:8">
      <c r="A10" s="109"/>
      <c r="B10" s="109"/>
      <c r="C10" s="109" t="s">
        <v>512</v>
      </c>
      <c r="D10" s="113">
        <v>15830</v>
      </c>
    </row>
    <row r="11" spans="1:8">
      <c r="A11" s="109"/>
      <c r="B11" s="109"/>
      <c r="C11" s="109" t="s">
        <v>30</v>
      </c>
      <c r="D11" s="113">
        <v>13725</v>
      </c>
    </row>
    <row r="12" spans="1:8">
      <c r="A12" s="109"/>
      <c r="B12" s="109"/>
      <c r="C12" s="109" t="s">
        <v>31</v>
      </c>
      <c r="D12" s="113">
        <v>14730</v>
      </c>
    </row>
    <row r="13" spans="1:8">
      <c r="A13" s="109"/>
      <c r="B13" s="109"/>
      <c r="C13" s="109" t="s">
        <v>32</v>
      </c>
      <c r="D13" s="113">
        <v>14950</v>
      </c>
    </row>
    <row r="14" spans="1:8">
      <c r="A14" s="109"/>
      <c r="B14" s="109"/>
      <c r="C14" s="109" t="s">
        <v>33</v>
      </c>
      <c r="D14" s="113">
        <v>15950</v>
      </c>
    </row>
    <row r="15" spans="1:8">
      <c r="A15" s="109"/>
      <c r="B15" s="109"/>
      <c r="C15" s="109" t="s">
        <v>34</v>
      </c>
      <c r="D15" s="113">
        <v>15175</v>
      </c>
    </row>
    <row r="16" spans="1:8">
      <c r="A16" s="109"/>
      <c r="B16" s="109"/>
      <c r="C16" s="109" t="s">
        <v>513</v>
      </c>
      <c r="D16" s="113">
        <v>16170</v>
      </c>
    </row>
    <row r="17" spans="1:4">
      <c r="A17" s="109"/>
      <c r="B17" s="109"/>
    </row>
    <row r="18" spans="1:4">
      <c r="A18" s="109"/>
      <c r="B18" s="109" t="s">
        <v>35</v>
      </c>
    </row>
    <row r="19" spans="1:4">
      <c r="A19" s="109"/>
      <c r="B19" s="109"/>
      <c r="C19" s="109" t="s">
        <v>36</v>
      </c>
      <c r="D19" s="113">
        <v>14995</v>
      </c>
    </row>
    <row r="20" spans="1:4">
      <c r="A20" s="109"/>
      <c r="B20" s="109"/>
      <c r="C20" s="109" t="s">
        <v>37</v>
      </c>
      <c r="D20" s="113">
        <v>15995</v>
      </c>
    </row>
    <row r="21" spans="1:4">
      <c r="A21" s="109"/>
      <c r="B21" s="109"/>
      <c r="C21" s="109" t="s">
        <v>38</v>
      </c>
      <c r="D21" s="113">
        <v>16090</v>
      </c>
    </row>
    <row r="22" spans="1:4">
      <c r="A22" s="109"/>
      <c r="B22" s="109"/>
      <c r="C22" s="109" t="s">
        <v>39</v>
      </c>
      <c r="D22" s="113">
        <v>17505</v>
      </c>
    </row>
    <row r="23" spans="1:4">
      <c r="A23" s="109"/>
      <c r="B23" s="109"/>
      <c r="C23" s="109" t="s">
        <v>40</v>
      </c>
      <c r="D23" s="113">
        <v>15995</v>
      </c>
    </row>
    <row r="24" spans="1:4">
      <c r="A24" s="109"/>
      <c r="B24" s="109"/>
      <c r="C24" s="109" t="s">
        <v>41</v>
      </c>
      <c r="D24" s="113">
        <v>16500</v>
      </c>
    </row>
    <row r="25" spans="1:4">
      <c r="A25" s="109"/>
      <c r="B25" s="109"/>
      <c r="C25" s="109" t="s">
        <v>42</v>
      </c>
      <c r="D25" s="113">
        <v>16595</v>
      </c>
    </row>
    <row r="26" spans="1:4">
      <c r="A26" s="109"/>
      <c r="B26" s="109"/>
      <c r="C26" s="109" t="s">
        <v>43</v>
      </c>
      <c r="D26" s="113">
        <v>17995</v>
      </c>
    </row>
    <row r="27" spans="1:4">
      <c r="A27" s="109"/>
      <c r="B27" s="109"/>
      <c r="C27" s="109" t="s">
        <v>44</v>
      </c>
      <c r="D27" s="113">
        <v>17350</v>
      </c>
    </row>
    <row r="28" spans="1:4">
      <c r="A28" s="109"/>
      <c r="B28" s="109"/>
      <c r="C28" s="109" t="s">
        <v>45</v>
      </c>
      <c r="D28" s="113">
        <v>18780</v>
      </c>
    </row>
    <row r="29" spans="1:4">
      <c r="A29" s="109"/>
      <c r="B29" s="109"/>
      <c r="C29" s="109" t="s">
        <v>46</v>
      </c>
      <c r="D29" s="113">
        <v>17920</v>
      </c>
    </row>
    <row r="30" spans="1:4">
      <c r="A30" s="109"/>
      <c r="B30" s="109"/>
      <c r="C30" s="109" t="s">
        <v>47</v>
      </c>
      <c r="D30" s="113">
        <v>19350</v>
      </c>
    </row>
    <row r="31" spans="1:4">
      <c r="A31" s="109"/>
      <c r="B31" s="109"/>
      <c r="C31" s="109" t="s">
        <v>48</v>
      </c>
      <c r="D31" s="113">
        <v>19420</v>
      </c>
    </row>
    <row r="32" spans="1:4">
      <c r="A32" s="109"/>
      <c r="B32" s="109"/>
      <c r="C32" s="109" t="s">
        <v>49</v>
      </c>
      <c r="D32" s="113">
        <v>18820</v>
      </c>
    </row>
    <row r="33" spans="1:4">
      <c r="A33" s="109"/>
      <c r="B33" s="109"/>
    </row>
    <row r="34" spans="1:4">
      <c r="A34" s="109"/>
      <c r="B34" s="109" t="s">
        <v>50</v>
      </c>
    </row>
    <row r="35" spans="1:4">
      <c r="A35" s="109"/>
      <c r="B35" s="109"/>
      <c r="C35" s="109" t="s">
        <v>50</v>
      </c>
      <c r="D35" s="113">
        <v>19250</v>
      </c>
    </row>
    <row r="36" spans="1:4">
      <c r="A36" s="109"/>
      <c r="B36" s="109"/>
      <c r="C36" s="109" t="s">
        <v>51</v>
      </c>
      <c r="D36" s="113">
        <v>20640</v>
      </c>
    </row>
    <row r="37" spans="1:4">
      <c r="A37" s="109"/>
      <c r="B37" s="109"/>
    </row>
    <row r="38" spans="1:4">
      <c r="A38" s="109"/>
      <c r="B38" s="109" t="s">
        <v>52</v>
      </c>
    </row>
    <row r="39" spans="1:4">
      <c r="A39" s="109"/>
      <c r="B39" s="109"/>
      <c r="C39" s="109" t="s">
        <v>53</v>
      </c>
      <c r="D39" s="113">
        <v>20750</v>
      </c>
    </row>
    <row r="40" spans="1:4">
      <c r="A40" s="109"/>
      <c r="B40" s="109"/>
      <c r="C40" s="109" t="s">
        <v>54</v>
      </c>
      <c r="D40" s="113">
        <v>22500</v>
      </c>
    </row>
    <row r="41" spans="1:4">
      <c r="A41" s="109"/>
      <c r="B41" s="109"/>
      <c r="C41" s="109" t="s">
        <v>514</v>
      </c>
      <c r="D41" s="113">
        <v>22995</v>
      </c>
    </row>
    <row r="42" spans="1:4">
      <c r="A42" s="109"/>
      <c r="B42" s="109"/>
      <c r="C42" s="109" t="s">
        <v>515</v>
      </c>
      <c r="D42" s="113">
        <v>23500</v>
      </c>
    </row>
    <row r="43" spans="1:4">
      <c r="A43" s="109"/>
      <c r="B43" s="109"/>
      <c r="C43" s="109" t="s">
        <v>516</v>
      </c>
      <c r="D43" s="113">
        <v>25250</v>
      </c>
    </row>
    <row r="44" spans="1:4">
      <c r="A44" s="109"/>
      <c r="B44" s="109"/>
      <c r="C44" s="109" t="s">
        <v>517</v>
      </c>
      <c r="D44" s="113">
        <v>24500</v>
      </c>
    </row>
    <row r="45" spans="1:4">
      <c r="A45" s="109"/>
      <c r="B45" s="109"/>
      <c r="C45" s="109" t="s">
        <v>518</v>
      </c>
      <c r="D45" s="113">
        <v>24700</v>
      </c>
    </row>
    <row r="46" spans="1:4">
      <c r="A46" s="109"/>
      <c r="B46" s="109"/>
      <c r="C46" s="109" t="s">
        <v>519</v>
      </c>
      <c r="D46" s="113">
        <v>22250</v>
      </c>
    </row>
    <row r="47" spans="1:4">
      <c r="A47" s="109"/>
      <c r="B47" s="109"/>
      <c r="C47" s="109" t="s">
        <v>55</v>
      </c>
      <c r="D47" s="113">
        <v>23500</v>
      </c>
    </row>
    <row r="48" spans="1:4">
      <c r="A48" s="109"/>
      <c r="B48" s="109"/>
      <c r="C48" s="109" t="s">
        <v>49</v>
      </c>
      <c r="D48" s="113">
        <v>23995</v>
      </c>
    </row>
    <row r="49" spans="1:4">
      <c r="A49" s="109"/>
      <c r="B49" s="109"/>
      <c r="C49" s="109" t="s">
        <v>520</v>
      </c>
      <c r="D49" s="113">
        <v>25600</v>
      </c>
    </row>
    <row r="50" spans="1:4">
      <c r="A50" s="109"/>
      <c r="B50" s="109"/>
      <c r="C50" s="109" t="s">
        <v>521</v>
      </c>
      <c r="D50" s="113">
        <v>24700</v>
      </c>
    </row>
    <row r="51" spans="1:4">
      <c r="A51" s="109"/>
      <c r="B51" s="109"/>
      <c r="C51" s="109" t="s">
        <v>522</v>
      </c>
      <c r="D51" s="113">
        <v>26000</v>
      </c>
    </row>
    <row r="52" spans="1:4">
      <c r="A52" s="109"/>
      <c r="B52" s="109"/>
      <c r="C52" s="109" t="s">
        <v>523</v>
      </c>
      <c r="D52" s="113">
        <v>26950</v>
      </c>
    </row>
    <row r="53" spans="1:4">
      <c r="A53" s="109"/>
      <c r="B53" s="109"/>
      <c r="C53" s="109" t="s">
        <v>524</v>
      </c>
      <c r="D53" s="113">
        <v>27200</v>
      </c>
    </row>
    <row r="54" spans="1:4">
      <c r="A54" s="109"/>
      <c r="B54" s="109"/>
    </row>
    <row r="55" spans="1:4">
      <c r="A55" s="109"/>
      <c r="B55" s="109" t="s">
        <v>57</v>
      </c>
    </row>
    <row r="56" spans="1:4">
      <c r="A56" s="109"/>
      <c r="B56" s="109"/>
      <c r="C56" s="109" t="s">
        <v>525</v>
      </c>
      <c r="D56" s="113">
        <v>24990</v>
      </c>
    </row>
    <row r="57" spans="1:4">
      <c r="A57" s="109"/>
      <c r="B57" s="109"/>
      <c r="C57" s="109" t="s">
        <v>526</v>
      </c>
      <c r="D57" s="113">
        <v>25485</v>
      </c>
    </row>
    <row r="58" spans="1:4">
      <c r="A58" s="109"/>
      <c r="B58" s="109"/>
      <c r="C58" s="109" t="s">
        <v>527</v>
      </c>
      <c r="D58" s="113">
        <v>26990</v>
      </c>
    </row>
    <row r="59" spans="1:4">
      <c r="A59" s="109"/>
      <c r="B59" s="109"/>
      <c r="C59" s="109" t="s">
        <v>528</v>
      </c>
      <c r="D59" s="113">
        <v>26190</v>
      </c>
    </row>
    <row r="60" spans="1:4">
      <c r="A60" s="109"/>
      <c r="B60" s="109"/>
      <c r="C60" s="109" t="s">
        <v>529</v>
      </c>
      <c r="D60" s="113">
        <v>26685</v>
      </c>
    </row>
    <row r="61" spans="1:4">
      <c r="A61" s="109"/>
      <c r="B61" s="109"/>
      <c r="C61" s="109" t="s">
        <v>530</v>
      </c>
      <c r="D61" s="113">
        <v>28190</v>
      </c>
    </row>
    <row r="62" spans="1:4">
      <c r="A62" s="109"/>
      <c r="B62" s="109"/>
    </row>
    <row r="63" spans="1:4">
      <c r="A63" s="109"/>
      <c r="B63" s="109" t="s">
        <v>58</v>
      </c>
    </row>
    <row r="64" spans="1:4">
      <c r="A64" s="109"/>
      <c r="B64" s="109"/>
      <c r="C64" s="109" t="s">
        <v>59</v>
      </c>
      <c r="D64" s="113">
        <v>20995</v>
      </c>
    </row>
    <row r="65" spans="1:4">
      <c r="A65" s="109"/>
      <c r="B65" s="109"/>
      <c r="C65" s="109" t="s">
        <v>60</v>
      </c>
      <c r="D65" s="113">
        <v>22995</v>
      </c>
    </row>
    <row r="66" spans="1:4">
      <c r="A66" s="109"/>
      <c r="B66" s="109"/>
      <c r="C66" s="109" t="s">
        <v>61</v>
      </c>
      <c r="D66" s="113">
        <v>23890</v>
      </c>
    </row>
    <row r="67" spans="1:4">
      <c r="A67" s="109"/>
      <c r="B67" s="109"/>
      <c r="C67" s="109" t="s">
        <v>62</v>
      </c>
      <c r="D67" s="113">
        <v>25995</v>
      </c>
    </row>
    <row r="68" spans="1:4">
      <c r="A68" s="109"/>
      <c r="B68" s="109"/>
      <c r="C68" s="109" t="s">
        <v>63</v>
      </c>
      <c r="D68" s="113">
        <v>26790</v>
      </c>
    </row>
    <row r="69" spans="1:4">
      <c r="A69" s="109"/>
      <c r="B69" s="109"/>
      <c r="C69" s="109" t="s">
        <v>64</v>
      </c>
      <c r="D69" s="113">
        <v>21995</v>
      </c>
    </row>
    <row r="70" spans="1:4">
      <c r="A70" s="109"/>
      <c r="B70" s="109"/>
      <c r="C70" s="109" t="s">
        <v>65</v>
      </c>
      <c r="D70" s="113">
        <v>23400</v>
      </c>
    </row>
    <row r="71" spans="1:4">
      <c r="A71" s="109"/>
      <c r="B71" s="109"/>
      <c r="C71" s="109" t="s">
        <v>66</v>
      </c>
      <c r="D71" s="113">
        <v>24650</v>
      </c>
    </row>
    <row r="72" spans="1:4">
      <c r="A72" s="109"/>
      <c r="B72" s="109"/>
    </row>
    <row r="73" spans="1:4">
      <c r="A73" s="109"/>
      <c r="B73" s="109" t="s">
        <v>67</v>
      </c>
    </row>
    <row r="74" spans="1:4">
      <c r="A74" s="109"/>
      <c r="B74" s="109"/>
      <c r="C74" s="109" t="s">
        <v>531</v>
      </c>
      <c r="D74" s="113">
        <v>25995</v>
      </c>
    </row>
    <row r="75" spans="1:4">
      <c r="A75" s="109"/>
      <c r="B75" s="109"/>
      <c r="C75" s="109" t="s">
        <v>532</v>
      </c>
      <c r="D75" s="113">
        <v>28560</v>
      </c>
    </row>
    <row r="76" spans="1:4">
      <c r="A76" s="109"/>
      <c r="B76" s="109"/>
      <c r="C76" s="109" t="s">
        <v>533</v>
      </c>
      <c r="D76" s="113">
        <v>30110</v>
      </c>
    </row>
    <row r="77" spans="1:4">
      <c r="A77" s="109"/>
      <c r="B77" s="109"/>
      <c r="C77" s="109" t="s">
        <v>534</v>
      </c>
      <c r="D77" s="113">
        <v>27890</v>
      </c>
    </row>
    <row r="78" spans="1:4">
      <c r="A78" s="109"/>
      <c r="B78" s="109"/>
      <c r="C78" s="109" t="s">
        <v>535</v>
      </c>
      <c r="D78" s="113">
        <v>29950</v>
      </c>
    </row>
    <row r="79" spans="1:4">
      <c r="A79" s="109"/>
      <c r="B79" s="109"/>
      <c r="C79" s="109" t="s">
        <v>536</v>
      </c>
      <c r="D79" s="113">
        <v>32430</v>
      </c>
    </row>
    <row r="80" spans="1:4">
      <c r="A80" s="109"/>
      <c r="B80" s="109"/>
      <c r="C80" s="109" t="s">
        <v>537</v>
      </c>
      <c r="D80" s="113">
        <v>29390</v>
      </c>
    </row>
    <row r="81" spans="1:4">
      <c r="A81" s="109"/>
      <c r="B81" s="109"/>
      <c r="C81" s="109" t="s">
        <v>538</v>
      </c>
      <c r="D81" s="113">
        <v>31630</v>
      </c>
    </row>
    <row r="82" spans="1:4">
      <c r="A82" s="109"/>
      <c r="B82" s="109"/>
      <c r="C82" s="109" t="s">
        <v>539</v>
      </c>
      <c r="D82" s="113">
        <v>33930</v>
      </c>
    </row>
    <row r="83" spans="1:4">
      <c r="A83" s="109"/>
      <c r="B83" s="109"/>
      <c r="C83" s="109" t="s">
        <v>540</v>
      </c>
      <c r="D83" s="113">
        <v>31630</v>
      </c>
    </row>
    <row r="84" spans="1:4">
      <c r="A84" s="109"/>
      <c r="B84" s="109"/>
      <c r="C84" s="109" t="s">
        <v>541</v>
      </c>
      <c r="D84" s="113">
        <v>33930</v>
      </c>
    </row>
    <row r="85" spans="1:4">
      <c r="A85" s="109"/>
      <c r="B85" s="109"/>
      <c r="C85" s="109" t="s">
        <v>542</v>
      </c>
      <c r="D85" s="113">
        <v>33130</v>
      </c>
    </row>
    <row r="86" spans="1:4">
      <c r="A86" s="109"/>
      <c r="B86" s="109"/>
      <c r="C86" s="109" t="s">
        <v>543</v>
      </c>
      <c r="D86" s="113">
        <v>35430</v>
      </c>
    </row>
    <row r="87" spans="1:4">
      <c r="A87" s="109"/>
      <c r="B87" s="109"/>
    </row>
    <row r="88" spans="1:4">
      <c r="A88" s="109"/>
      <c r="B88" s="109" t="s">
        <v>68</v>
      </c>
    </row>
    <row r="89" spans="1:4">
      <c r="A89" s="109"/>
      <c r="B89" s="109"/>
      <c r="C89" s="109" t="s">
        <v>544</v>
      </c>
      <c r="D89" s="113">
        <v>26710</v>
      </c>
    </row>
    <row r="90" spans="1:4">
      <c r="A90" s="109"/>
      <c r="B90" s="109"/>
      <c r="C90" s="109" t="s">
        <v>545</v>
      </c>
      <c r="D90" s="113">
        <v>28340</v>
      </c>
    </row>
    <row r="91" spans="1:4">
      <c r="A91" s="109"/>
      <c r="B91" s="109"/>
      <c r="C91" s="109" t="s">
        <v>546</v>
      </c>
      <c r="D91" s="113">
        <v>30640</v>
      </c>
    </row>
    <row r="92" spans="1:4">
      <c r="A92" s="109"/>
      <c r="B92" s="109"/>
      <c r="C92" s="109" t="s">
        <v>547</v>
      </c>
      <c r="D92" s="113">
        <v>31895</v>
      </c>
    </row>
    <row r="93" spans="1:4">
      <c r="A93" s="109"/>
      <c r="B93" s="109"/>
    </row>
    <row r="94" spans="1:4">
      <c r="A94" s="109"/>
      <c r="B94" s="109" t="s">
        <v>69</v>
      </c>
    </row>
    <row r="95" spans="1:4">
      <c r="A95" s="109"/>
      <c r="B95" s="109"/>
      <c r="C95" s="109" t="s">
        <v>548</v>
      </c>
      <c r="D95" s="113">
        <v>29950</v>
      </c>
    </row>
    <row r="96" spans="1:4">
      <c r="A96" s="109"/>
      <c r="B96" s="109"/>
      <c r="C96" s="109" t="s">
        <v>549</v>
      </c>
      <c r="D96" s="113">
        <v>31700</v>
      </c>
    </row>
    <row r="97" spans="1:4">
      <c r="A97" s="109"/>
      <c r="B97" s="109"/>
      <c r="C97" s="109" t="s">
        <v>550</v>
      </c>
      <c r="D97" s="113">
        <v>33950</v>
      </c>
    </row>
    <row r="98" spans="1:4">
      <c r="A98" s="109"/>
      <c r="B98" s="109"/>
      <c r="C98" s="109" t="s">
        <v>551</v>
      </c>
      <c r="D98" s="113">
        <v>36500</v>
      </c>
    </row>
    <row r="99" spans="1:4">
      <c r="A99" s="109"/>
      <c r="B99" s="109"/>
      <c r="C99" s="109" t="s">
        <v>552</v>
      </c>
      <c r="D99" s="113">
        <v>37950</v>
      </c>
    </row>
    <row r="100" spans="1:4">
      <c r="A100" s="109"/>
      <c r="B100" s="109"/>
      <c r="C100" s="109" t="s">
        <v>553</v>
      </c>
      <c r="D100" s="113">
        <v>39850</v>
      </c>
    </row>
    <row r="101" spans="1:4">
      <c r="A101" s="109"/>
      <c r="B101" s="109"/>
      <c r="C101" s="109" t="s">
        <v>554</v>
      </c>
      <c r="D101" s="113">
        <v>41500</v>
      </c>
    </row>
    <row r="102" spans="1:4">
      <c r="A102" s="109"/>
      <c r="B102" s="109"/>
      <c r="C102" s="109" t="s">
        <v>555</v>
      </c>
      <c r="D102" s="113">
        <v>40250</v>
      </c>
    </row>
    <row r="103" spans="1:4">
      <c r="A103" s="109"/>
      <c r="B103" s="109"/>
      <c r="C103" s="109" t="s">
        <v>556</v>
      </c>
      <c r="D103" s="113">
        <v>42150</v>
      </c>
    </row>
    <row r="104" spans="1:4">
      <c r="A104" s="109"/>
      <c r="B104" s="109"/>
      <c r="C104" s="109" t="s">
        <v>557</v>
      </c>
      <c r="D104" s="113">
        <v>43800</v>
      </c>
    </row>
    <row r="105" spans="1:4">
      <c r="A105" s="109"/>
      <c r="B105" s="109"/>
    </row>
    <row r="106" spans="1:4">
      <c r="A106" s="109"/>
      <c r="B106" s="109" t="s">
        <v>70</v>
      </c>
    </row>
    <row r="107" spans="1:4">
      <c r="A107" s="109"/>
      <c r="B107" s="109"/>
      <c r="C107" s="109" t="s">
        <v>558</v>
      </c>
      <c r="D107" s="113">
        <v>31450</v>
      </c>
    </row>
    <row r="108" spans="1:4">
      <c r="A108" s="109"/>
      <c r="B108" s="109"/>
      <c r="C108" s="109" t="s">
        <v>559</v>
      </c>
      <c r="D108" s="113">
        <v>33550</v>
      </c>
    </row>
    <row r="109" spans="1:4">
      <c r="A109" s="109"/>
      <c r="B109" s="109"/>
    </row>
    <row r="110" spans="1:4">
      <c r="A110" s="109"/>
      <c r="B110" s="109" t="s">
        <v>71</v>
      </c>
    </row>
    <row r="111" spans="1:4">
      <c r="A111" s="109"/>
      <c r="B111" s="109"/>
      <c r="C111" s="109" t="s">
        <v>560</v>
      </c>
      <c r="D111" s="113">
        <v>35595</v>
      </c>
    </row>
    <row r="112" spans="1:4">
      <c r="A112" s="109"/>
      <c r="B112" s="109"/>
      <c r="C112" s="109" t="s">
        <v>561</v>
      </c>
      <c r="D112" s="113">
        <v>36495</v>
      </c>
    </row>
    <row r="113" spans="1:4">
      <c r="A113" s="109"/>
      <c r="B113" s="109"/>
    </row>
    <row r="114" spans="1:4">
      <c r="A114" s="109"/>
      <c r="B114" s="109" t="s">
        <v>562</v>
      </c>
      <c r="D114" s="109"/>
    </row>
    <row r="115" spans="1:4">
      <c r="A115" s="109"/>
      <c r="B115" s="109"/>
      <c r="C115" s="109" t="s">
        <v>56</v>
      </c>
      <c r="D115" s="113">
        <v>17980</v>
      </c>
    </row>
    <row r="116" spans="1:4">
      <c r="A116" s="109"/>
      <c r="B116" s="109"/>
    </row>
    <row r="117" spans="1:4">
      <c r="A117" s="109"/>
      <c r="B117" s="109" t="s">
        <v>72</v>
      </c>
    </row>
    <row r="118" spans="1:4">
      <c r="A118" s="109"/>
      <c r="B118" s="109"/>
      <c r="C118" s="109" t="s">
        <v>563</v>
      </c>
      <c r="D118" s="113">
        <v>57495</v>
      </c>
    </row>
    <row r="119" spans="1:4">
      <c r="A119" s="109"/>
      <c r="B119" s="109"/>
      <c r="C119" s="109" t="s">
        <v>564</v>
      </c>
      <c r="D119" s="113">
        <v>40395</v>
      </c>
    </row>
    <row r="120" spans="1:4">
      <c r="A120" s="109"/>
      <c r="B120" s="109"/>
      <c r="C120" s="109" t="s">
        <v>565</v>
      </c>
      <c r="D120" s="113">
        <v>42650</v>
      </c>
    </row>
    <row r="121" spans="1:4">
      <c r="A121" s="109"/>
      <c r="B121" s="109"/>
      <c r="C121" s="109" t="s">
        <v>566</v>
      </c>
      <c r="D121" s="113">
        <v>42450</v>
      </c>
    </row>
    <row r="122" spans="1:4">
      <c r="A122" s="109"/>
      <c r="C122" s="109" t="s">
        <v>567</v>
      </c>
      <c r="D122" s="113">
        <v>44650</v>
      </c>
    </row>
    <row r="123" spans="1:4">
      <c r="A123" s="109"/>
      <c r="B123" s="109"/>
    </row>
    <row r="124" spans="1:4">
      <c r="A124" s="109"/>
      <c r="B124" s="109" t="s">
        <v>73</v>
      </c>
    </row>
    <row r="125" spans="1:4">
      <c r="A125" s="109"/>
      <c r="B125" s="109"/>
      <c r="C125" s="109" t="s">
        <v>74</v>
      </c>
      <c r="D125" s="113">
        <v>20450</v>
      </c>
    </row>
    <row r="126" spans="1:4">
      <c r="A126" s="109"/>
      <c r="B126" s="109"/>
      <c r="C126" s="109" t="s">
        <v>75</v>
      </c>
      <c r="D126" s="113">
        <v>21750</v>
      </c>
    </row>
    <row r="127" spans="1:4">
      <c r="A127" s="109"/>
      <c r="B127" s="109"/>
      <c r="C127" s="109" t="s">
        <v>76</v>
      </c>
      <c r="D127" s="113">
        <v>22250</v>
      </c>
    </row>
    <row r="128" spans="1:4">
      <c r="A128" s="109"/>
      <c r="B128" s="109"/>
      <c r="C128" s="109" t="s">
        <v>77</v>
      </c>
      <c r="D128" s="113">
        <v>23750</v>
      </c>
    </row>
    <row r="129" spans="1:4">
      <c r="A129" s="109"/>
      <c r="B129" s="109"/>
      <c r="C129" s="109" t="s">
        <v>78</v>
      </c>
      <c r="D129" s="113">
        <v>28750</v>
      </c>
    </row>
    <row r="130" spans="1:4">
      <c r="A130" s="109"/>
      <c r="B130" s="109"/>
      <c r="C130" s="109" t="s">
        <v>79</v>
      </c>
      <c r="D130" s="113">
        <v>23750</v>
      </c>
    </row>
    <row r="131" spans="1:4">
      <c r="A131" s="109"/>
      <c r="B131" s="109"/>
    </row>
    <row r="132" spans="1:4">
      <c r="A132" s="109"/>
      <c r="B132" s="109" t="s">
        <v>80</v>
      </c>
    </row>
    <row r="133" spans="1:4">
      <c r="A133" s="109"/>
      <c r="B133" s="109"/>
      <c r="C133" s="109" t="s">
        <v>81</v>
      </c>
      <c r="D133" s="113">
        <v>24995</v>
      </c>
    </row>
    <row r="134" spans="1:4">
      <c r="A134" s="109"/>
      <c r="B134" s="109"/>
      <c r="C134" s="109" t="s">
        <v>82</v>
      </c>
      <c r="D134" s="113">
        <v>31950</v>
      </c>
    </row>
    <row r="135" spans="1:4">
      <c r="A135" s="109"/>
      <c r="B135" s="109"/>
      <c r="C135" s="109" t="s">
        <v>83</v>
      </c>
      <c r="D135" s="113">
        <v>34995</v>
      </c>
    </row>
    <row r="136" spans="1:4">
      <c r="A136" s="109"/>
      <c r="B136" s="109"/>
      <c r="C136" s="109" t="s">
        <v>84</v>
      </c>
      <c r="D136" s="113">
        <v>36995</v>
      </c>
    </row>
    <row r="137" spans="1:4">
      <c r="A137" s="109"/>
      <c r="B137" s="109"/>
      <c r="C137" s="109" t="s">
        <v>568</v>
      </c>
      <c r="D137" s="113">
        <v>38900</v>
      </c>
    </row>
    <row r="138" spans="1:4">
      <c r="A138" s="109"/>
      <c r="B138" s="109"/>
      <c r="C138" s="109" t="s">
        <v>85</v>
      </c>
      <c r="D138" s="113">
        <v>39850</v>
      </c>
    </row>
    <row r="139" spans="1:4">
      <c r="A139" s="109"/>
      <c r="B139" s="109"/>
      <c r="C139" s="109" t="s">
        <v>86</v>
      </c>
      <c r="D139" s="113">
        <v>41700</v>
      </c>
    </row>
    <row r="140" spans="1:4">
      <c r="A140" s="109"/>
      <c r="B140" s="109"/>
    </row>
    <row r="141" spans="1:4">
      <c r="A141" s="109"/>
      <c r="B141" s="109"/>
    </row>
    <row r="142" spans="1:4">
      <c r="A142" s="109"/>
      <c r="B142" s="109"/>
    </row>
    <row r="143" spans="1:4">
      <c r="A143" s="109"/>
      <c r="B143" s="109"/>
      <c r="D143" s="109"/>
    </row>
    <row r="144" spans="1:4">
      <c r="A144" s="109"/>
      <c r="B144" s="109"/>
      <c r="D144" s="109"/>
    </row>
    <row r="145" s="109" customFormat="1"/>
    <row r="146" s="109" customFormat="1"/>
    <row r="147" s="109" customFormat="1"/>
    <row r="148" s="109" customFormat="1"/>
    <row r="149" s="109" customFormat="1"/>
    <row r="150" s="109" customFormat="1"/>
    <row r="151" s="109" customFormat="1"/>
    <row r="152" s="109" customFormat="1"/>
    <row r="153" s="109" customFormat="1"/>
    <row r="154" s="109" customFormat="1"/>
    <row r="155" s="109" customFormat="1"/>
    <row r="156" s="109" customFormat="1"/>
    <row r="157" s="109" customFormat="1"/>
    <row r="158" s="109" customFormat="1"/>
    <row r="159" s="109" customFormat="1"/>
    <row r="160" s="109" customFormat="1"/>
    <row r="161" s="109" customFormat="1"/>
    <row r="162" s="109" customFormat="1"/>
    <row r="163" s="109" customFormat="1"/>
    <row r="164" s="109" customFormat="1"/>
    <row r="165" s="109" customFormat="1"/>
    <row r="166" s="109" customFormat="1"/>
    <row r="167" s="109" customFormat="1"/>
    <row r="168" s="109" customFormat="1"/>
    <row r="169" s="109" customFormat="1"/>
    <row r="170" s="109" customFormat="1"/>
    <row r="171" s="109" customFormat="1"/>
    <row r="172" s="109" customFormat="1"/>
    <row r="173" s="109" customFormat="1"/>
    <row r="174" s="109" customFormat="1"/>
    <row r="175" s="109" customFormat="1"/>
    <row r="176" s="109" customFormat="1"/>
    <row r="177" s="109" customFormat="1"/>
    <row r="178" s="109" customFormat="1"/>
    <row r="179" s="109" customFormat="1"/>
    <row r="180" s="109" customFormat="1"/>
    <row r="181" s="109" customFormat="1"/>
    <row r="182" s="109" customFormat="1"/>
    <row r="183" s="109" customFormat="1"/>
    <row r="184" s="109" customFormat="1"/>
    <row r="185" s="109" customFormat="1"/>
    <row r="186" s="109" customFormat="1"/>
    <row r="187" s="109" customFormat="1"/>
    <row r="188" s="109" customFormat="1"/>
    <row r="189" s="109" customFormat="1"/>
    <row r="190" s="109" customFormat="1"/>
    <row r="191" s="109" customFormat="1"/>
    <row r="192" s="109" customFormat="1"/>
    <row r="193" s="109" customFormat="1"/>
    <row r="194" s="109" customFormat="1"/>
    <row r="195" s="109" customFormat="1"/>
    <row r="196" s="109" customFormat="1"/>
    <row r="197" s="109" customFormat="1"/>
    <row r="198" s="109" customFormat="1"/>
    <row r="199" s="109" customFormat="1"/>
    <row r="200" s="109" customFormat="1"/>
    <row r="201" s="109" customFormat="1"/>
    <row r="202" s="109" customFormat="1"/>
    <row r="203" s="109" customFormat="1"/>
    <row r="204" s="109" customFormat="1"/>
    <row r="205" s="109" customFormat="1"/>
    <row r="206" s="109" customFormat="1"/>
    <row r="207" s="109" customFormat="1"/>
    <row r="208" s="109" customFormat="1"/>
    <row r="209" s="109" customFormat="1"/>
    <row r="210" s="109" customFormat="1"/>
    <row r="211" s="109" customFormat="1"/>
    <row r="212" s="109" customFormat="1"/>
    <row r="213" s="109" customFormat="1"/>
    <row r="214" s="109" customFormat="1"/>
    <row r="215" s="109" customFormat="1"/>
    <row r="216" s="109" customFormat="1"/>
    <row r="217" s="109" customFormat="1"/>
    <row r="218" s="109" customFormat="1"/>
    <row r="219" s="109" customFormat="1"/>
    <row r="220" s="109" customFormat="1"/>
    <row r="221" s="109" customFormat="1"/>
    <row r="222" s="109" customFormat="1"/>
    <row r="223" s="109" customFormat="1"/>
    <row r="224" s="109" customFormat="1"/>
    <row r="225" s="109" customFormat="1"/>
    <row r="226" s="109" customFormat="1"/>
    <row r="227" s="109" customFormat="1"/>
    <row r="228" s="109" customFormat="1"/>
    <row r="229" s="109" customFormat="1"/>
    <row r="230" s="109" customFormat="1"/>
    <row r="231" s="109" customFormat="1"/>
    <row r="232" s="109" customFormat="1"/>
    <row r="233" s="109" customFormat="1"/>
    <row r="234" s="109" customFormat="1"/>
    <row r="235" s="109" customFormat="1"/>
    <row r="236" s="109" customFormat="1"/>
    <row r="237" s="109" customFormat="1"/>
    <row r="238" s="109" customFormat="1"/>
    <row r="239" s="109" customFormat="1"/>
    <row r="240" s="109" customFormat="1"/>
    <row r="241" s="109" customFormat="1"/>
    <row r="242" s="109" customFormat="1"/>
    <row r="243" s="109" customFormat="1"/>
    <row r="244" s="109" customFormat="1"/>
    <row r="245" s="109" customFormat="1"/>
    <row r="246" s="109" customFormat="1"/>
    <row r="247" s="109" customFormat="1"/>
    <row r="248" s="109" customFormat="1"/>
    <row r="249" s="109" customFormat="1"/>
    <row r="250" s="109" customFormat="1"/>
    <row r="251" s="109" customFormat="1"/>
    <row r="252" s="109" customFormat="1"/>
    <row r="253" s="109" customFormat="1"/>
    <row r="254" s="109" customFormat="1"/>
    <row r="255" s="109" customFormat="1"/>
    <row r="256" s="109" customFormat="1"/>
    <row r="257" s="109" customFormat="1"/>
    <row r="258" s="109" customFormat="1"/>
    <row r="259" s="109" customFormat="1"/>
    <row r="260" s="109" customFormat="1"/>
    <row r="261" s="109" customFormat="1"/>
    <row r="262" s="109" customFormat="1"/>
    <row r="263" s="109" customFormat="1"/>
    <row r="264" s="109" customFormat="1"/>
    <row r="265" s="109" customFormat="1"/>
    <row r="266" s="109" customFormat="1"/>
    <row r="267" s="109" customFormat="1"/>
    <row r="268" s="109" customFormat="1"/>
    <row r="269" s="109" customFormat="1"/>
    <row r="270" s="109" customFormat="1"/>
    <row r="271" s="109" customFormat="1"/>
    <row r="272" s="109" customFormat="1"/>
    <row r="273" s="109" customFormat="1"/>
    <row r="274" s="109" customFormat="1"/>
    <row r="275" s="109" customFormat="1"/>
    <row r="276" s="109" customFormat="1"/>
    <row r="277" s="109" customFormat="1"/>
    <row r="278" s="109" customFormat="1"/>
    <row r="279" s="109" customFormat="1"/>
    <row r="280" s="109" customFormat="1"/>
    <row r="281" s="109" customFormat="1"/>
    <row r="282" s="109" customFormat="1"/>
    <row r="283" s="109" customFormat="1"/>
    <row r="284" s="109" customFormat="1"/>
    <row r="285" s="109" customFormat="1"/>
    <row r="286" s="109" customFormat="1"/>
    <row r="287" s="109" customFormat="1"/>
    <row r="288" s="109" customFormat="1"/>
    <row r="289" s="109" customFormat="1"/>
    <row r="290" s="109" customFormat="1"/>
    <row r="291" s="109" customFormat="1"/>
    <row r="292" s="109" customFormat="1"/>
    <row r="293" s="109" customFormat="1"/>
    <row r="294" s="109" customFormat="1"/>
    <row r="295" s="109" customFormat="1"/>
    <row r="296" s="109" customFormat="1"/>
    <row r="297" s="109" customFormat="1"/>
    <row r="298" s="109" customFormat="1"/>
    <row r="299" s="109" customFormat="1"/>
    <row r="300" s="109" customFormat="1"/>
    <row r="301" s="109" customFormat="1"/>
    <row r="302" s="109" customFormat="1"/>
    <row r="303" s="109" customFormat="1"/>
    <row r="304" s="109" customFormat="1"/>
    <row r="305" s="109" customFormat="1"/>
    <row r="306" s="109" customFormat="1"/>
    <row r="307" s="109" customFormat="1"/>
    <row r="308" s="109" customFormat="1"/>
    <row r="309" s="109" customFormat="1"/>
    <row r="310" s="109" customFormat="1"/>
    <row r="311" s="109" customFormat="1"/>
    <row r="312" s="109" customFormat="1"/>
    <row r="313" s="109" customFormat="1"/>
    <row r="314" s="109" customFormat="1"/>
    <row r="315" s="109" customFormat="1"/>
    <row r="316" s="109" customFormat="1"/>
    <row r="317" s="109" customFormat="1"/>
    <row r="318" s="109" customFormat="1"/>
    <row r="319" s="109" customFormat="1"/>
    <row r="320" s="109" customFormat="1"/>
    <row r="321" s="109" customFormat="1"/>
    <row r="322" s="109" customFormat="1"/>
    <row r="323" s="109" customFormat="1"/>
    <row r="324" s="109" customFormat="1"/>
    <row r="325" s="109" customFormat="1"/>
    <row r="326" s="109" customFormat="1"/>
    <row r="327" s="109" customFormat="1"/>
    <row r="328" s="109" customFormat="1"/>
    <row r="329" s="109" customFormat="1"/>
    <row r="330" s="109" customFormat="1"/>
    <row r="331" s="109" customFormat="1"/>
    <row r="332" s="109" customFormat="1"/>
    <row r="333" s="109" customFormat="1"/>
    <row r="334" s="109" customFormat="1"/>
    <row r="335" s="109" customFormat="1"/>
    <row r="336" s="109" customFormat="1"/>
    <row r="337" s="109" customFormat="1"/>
    <row r="338" s="109" customFormat="1"/>
    <row r="339" s="109" customFormat="1"/>
    <row r="340" s="109" customFormat="1"/>
    <row r="341" s="109" customFormat="1"/>
    <row r="342" s="109" customFormat="1"/>
    <row r="343" s="109" customFormat="1"/>
    <row r="344" s="109" customFormat="1"/>
    <row r="345" s="109" customFormat="1"/>
    <row r="346" s="109" customFormat="1"/>
    <row r="347" s="109" customFormat="1"/>
    <row r="348" s="109" customFormat="1"/>
    <row r="349" s="109" customFormat="1"/>
    <row r="350" s="109" customFormat="1"/>
    <row r="351" s="109" customFormat="1"/>
    <row r="352" s="109" customFormat="1"/>
    <row r="353" s="109" customFormat="1"/>
    <row r="354" s="109" customFormat="1"/>
    <row r="355" s="109" customFormat="1"/>
    <row r="356" s="109" customFormat="1"/>
    <row r="357" s="109" customFormat="1"/>
    <row r="358" s="109" customFormat="1"/>
    <row r="359" s="109" customFormat="1"/>
    <row r="360" s="109" customFormat="1"/>
    <row r="361" s="109" customFormat="1"/>
    <row r="362" s="109" customFormat="1"/>
    <row r="363" s="109" customFormat="1"/>
    <row r="364" s="109" customFormat="1"/>
    <row r="365" s="109" customFormat="1"/>
    <row r="366" s="109" customFormat="1"/>
    <row r="367" s="109" customFormat="1"/>
    <row r="368" s="109" customFormat="1"/>
    <row r="369" s="109" customFormat="1"/>
    <row r="370" s="109" customFormat="1"/>
    <row r="371" s="109" customFormat="1"/>
    <row r="372" s="109" customFormat="1"/>
    <row r="373" s="109" customFormat="1"/>
    <row r="374" s="109" customFormat="1"/>
    <row r="375" s="109" customFormat="1"/>
    <row r="376" s="109" customFormat="1"/>
    <row r="377" s="109" customFormat="1"/>
    <row r="378" s="109" customFormat="1"/>
    <row r="379" s="109" customFormat="1"/>
    <row r="380" s="109" customFormat="1"/>
    <row r="381" s="109" customFormat="1"/>
    <row r="382" s="109" customFormat="1"/>
    <row r="383" s="109" customFormat="1"/>
    <row r="384" s="109" customFormat="1"/>
    <row r="385" s="109" customFormat="1"/>
    <row r="386" s="109" customFormat="1"/>
    <row r="387" s="109" customFormat="1"/>
    <row r="388" s="109" customFormat="1"/>
    <row r="389" s="109" customFormat="1"/>
    <row r="390" s="109" customFormat="1"/>
    <row r="391" s="109" customFormat="1"/>
    <row r="392" s="109" customFormat="1"/>
    <row r="393" s="109" customFormat="1"/>
    <row r="394" s="109" customFormat="1"/>
    <row r="395" s="109" customFormat="1"/>
    <row r="396" s="109" customFormat="1"/>
    <row r="397" s="109" customFormat="1"/>
    <row r="398" s="109" customFormat="1"/>
    <row r="399" s="109" customFormat="1"/>
    <row r="400" s="109" customFormat="1"/>
    <row r="401" s="109" customFormat="1"/>
    <row r="402" s="109" customFormat="1"/>
    <row r="403" s="109" customFormat="1"/>
    <row r="404" s="109" customFormat="1"/>
    <row r="405" s="109" customFormat="1"/>
    <row r="406" s="109" customFormat="1"/>
    <row r="407" s="109" customFormat="1"/>
    <row r="408" s="109" customFormat="1"/>
    <row r="409" s="109" customFormat="1"/>
    <row r="410" s="109" customFormat="1"/>
    <row r="411" s="109" customFormat="1"/>
    <row r="412" s="109" customFormat="1"/>
    <row r="413" s="109" customFormat="1"/>
    <row r="414" s="109" customFormat="1"/>
    <row r="415" s="109" customFormat="1"/>
    <row r="416" s="109" customFormat="1"/>
    <row r="417" s="109" customFormat="1"/>
    <row r="418" s="109" customFormat="1"/>
    <row r="419" s="109" customFormat="1"/>
    <row r="420" s="109" customFormat="1"/>
    <row r="421" s="109" customFormat="1"/>
    <row r="422" s="109" customFormat="1"/>
    <row r="423" s="109" customFormat="1"/>
    <row r="424" s="109" customFormat="1"/>
    <row r="425" s="109" customFormat="1"/>
    <row r="426" s="109" customFormat="1"/>
    <row r="427" s="109" customFormat="1"/>
    <row r="428" s="109" customFormat="1"/>
    <row r="429" s="109" customFormat="1"/>
    <row r="430" s="109" customFormat="1"/>
    <row r="431" s="109" customFormat="1"/>
    <row r="432" s="109" customFormat="1"/>
    <row r="433" s="109" customFormat="1"/>
    <row r="434" s="109" customFormat="1"/>
    <row r="435" s="109" customFormat="1"/>
    <row r="436" s="109" customFormat="1"/>
    <row r="437" s="109" customFormat="1"/>
    <row r="438" s="109" customFormat="1"/>
    <row r="439" s="109" customFormat="1"/>
    <row r="440" s="109" customFormat="1"/>
    <row r="441" s="109" customFormat="1"/>
    <row r="442" s="109" customFormat="1"/>
    <row r="443" s="109" customFormat="1"/>
    <row r="444" s="109" customFormat="1"/>
    <row r="445" s="109" customFormat="1"/>
    <row r="446" s="109" customFormat="1"/>
    <row r="447" s="109" customFormat="1"/>
    <row r="448" s="109" customFormat="1"/>
    <row r="449" s="109" customFormat="1"/>
    <row r="450" s="109" customFormat="1"/>
    <row r="451" s="109" customFormat="1"/>
    <row r="452" s="109" customFormat="1"/>
    <row r="453" s="109" customFormat="1"/>
    <row r="454" s="109" customFormat="1"/>
    <row r="455" s="109" customFormat="1"/>
    <row r="456" s="109" customFormat="1"/>
    <row r="457" s="109" customFormat="1"/>
    <row r="458" s="109" customFormat="1"/>
    <row r="459" s="109" customFormat="1"/>
    <row r="460" s="109" customFormat="1"/>
    <row r="461" s="109" customFormat="1"/>
    <row r="462" s="109" customFormat="1"/>
    <row r="463" s="109" customFormat="1"/>
    <row r="464" s="109" customFormat="1"/>
    <row r="465" s="109" customFormat="1"/>
    <row r="466" s="109" customFormat="1"/>
    <row r="467" s="109" customFormat="1"/>
    <row r="468" s="109" customFormat="1"/>
    <row r="469" s="109" customFormat="1"/>
    <row r="470" s="109" customFormat="1"/>
    <row r="471" s="109" customFormat="1"/>
    <row r="472" s="109" customFormat="1"/>
    <row r="473" s="109" customFormat="1"/>
    <row r="474" s="109" customFormat="1"/>
    <row r="475" s="109" customFormat="1"/>
    <row r="476" s="109" customFormat="1"/>
    <row r="477" s="109" customFormat="1"/>
    <row r="478" s="109" customFormat="1"/>
    <row r="479" s="109" customFormat="1"/>
    <row r="480" s="109" customFormat="1"/>
    <row r="481" s="109" customFormat="1"/>
    <row r="482" s="109" customFormat="1"/>
    <row r="483" s="109" customFormat="1"/>
    <row r="484" s="109" customFormat="1"/>
    <row r="485" s="109" customFormat="1"/>
    <row r="486" s="109" customFormat="1"/>
    <row r="487" s="109" customFormat="1"/>
    <row r="488" s="109" customFormat="1"/>
    <row r="489" s="109" customFormat="1"/>
    <row r="490" s="109" customFormat="1"/>
    <row r="491" s="109" customFormat="1"/>
    <row r="492" s="109" customFormat="1"/>
    <row r="493" s="109" customFormat="1"/>
    <row r="494" s="109" customFormat="1"/>
    <row r="495" s="109" customFormat="1"/>
    <row r="496" s="109" customFormat="1"/>
    <row r="497" s="109" customFormat="1"/>
    <row r="498" s="109" customFormat="1"/>
    <row r="499" s="109" customFormat="1"/>
    <row r="500" s="109" customFormat="1"/>
    <row r="501" s="109" customFormat="1"/>
    <row r="502" s="109" customFormat="1"/>
    <row r="503" s="109" customFormat="1"/>
    <row r="504" s="109" customFormat="1"/>
    <row r="505" s="109" customFormat="1"/>
    <row r="506" s="109" customFormat="1"/>
    <row r="507" s="109" customFormat="1"/>
    <row r="508" s="109" customFormat="1"/>
    <row r="509" s="109" customFormat="1"/>
    <row r="510" s="109" customFormat="1"/>
    <row r="511" s="109" customFormat="1"/>
    <row r="512" s="109" customFormat="1"/>
    <row r="513" s="109" customFormat="1"/>
    <row r="514" s="109" customFormat="1"/>
    <row r="515" s="109" customFormat="1"/>
    <row r="516" s="109" customFormat="1"/>
    <row r="517" s="109" customFormat="1"/>
    <row r="518" s="109" customFormat="1"/>
    <row r="519" s="109" customFormat="1"/>
    <row r="520" s="109" customFormat="1"/>
    <row r="521" s="109" customFormat="1"/>
    <row r="522" s="109" customFormat="1"/>
    <row r="523" s="109" customFormat="1"/>
    <row r="524" s="109" customFormat="1"/>
    <row r="525" s="109" customFormat="1"/>
    <row r="526" s="109" customFormat="1"/>
    <row r="527" s="109" customFormat="1"/>
    <row r="528" s="109" customFormat="1"/>
    <row r="529" s="109" customFormat="1"/>
    <row r="530" s="109" customFormat="1"/>
    <row r="531" s="109" customFormat="1"/>
    <row r="532" s="109" customFormat="1"/>
    <row r="533" s="109" customFormat="1"/>
    <row r="534" s="109" customFormat="1"/>
    <row r="535" s="109" customFormat="1"/>
    <row r="536" s="109" customFormat="1"/>
    <row r="537" s="109" customFormat="1"/>
    <row r="538" s="109" customFormat="1"/>
    <row r="539" s="109" customFormat="1"/>
    <row r="540" s="109" customFormat="1"/>
    <row r="541" s="109" customFormat="1"/>
    <row r="542" s="109" customFormat="1"/>
    <row r="543" s="109" customFormat="1"/>
    <row r="544" s="109" customFormat="1"/>
    <row r="545" s="109" customFormat="1"/>
    <row r="546" s="109" customFormat="1"/>
    <row r="547" s="109" customFormat="1"/>
    <row r="548" s="109" customFormat="1"/>
    <row r="549" s="109" customFormat="1"/>
    <row r="550" s="109" customFormat="1"/>
    <row r="551" s="109" customFormat="1"/>
    <row r="552" s="109" customFormat="1"/>
    <row r="553" s="109" customFormat="1"/>
    <row r="554" s="109" customFormat="1"/>
    <row r="555" s="109" customFormat="1"/>
    <row r="556" s="109" customFormat="1"/>
    <row r="557" s="109" customFormat="1"/>
    <row r="558" s="109" customFormat="1"/>
    <row r="559" s="109" customFormat="1"/>
    <row r="560" s="109" customFormat="1"/>
    <row r="561" s="109" customFormat="1"/>
    <row r="562" s="109" customFormat="1"/>
    <row r="563" s="109" customFormat="1"/>
    <row r="564" s="109" customFormat="1"/>
    <row r="565" s="109" customFormat="1"/>
    <row r="566" s="109" customFormat="1"/>
    <row r="567" s="109" customFormat="1"/>
    <row r="568" s="109" customFormat="1"/>
    <row r="569" s="109" customFormat="1"/>
    <row r="570" s="109" customFormat="1"/>
    <row r="571" s="109" customFormat="1"/>
    <row r="572" s="109" customFormat="1"/>
    <row r="573" s="109" customFormat="1"/>
    <row r="574" s="109" customFormat="1"/>
    <row r="575" s="109" customFormat="1"/>
    <row r="576" s="109" customFormat="1"/>
    <row r="577" s="109" customFormat="1"/>
    <row r="578" s="109" customFormat="1"/>
    <row r="579" s="109" customFormat="1"/>
    <row r="580" s="109" customFormat="1"/>
    <row r="581" s="109" customFormat="1"/>
    <row r="582" s="109" customFormat="1"/>
    <row r="583" s="109" customFormat="1"/>
    <row r="584" s="109" customFormat="1"/>
    <row r="585" s="109" customFormat="1"/>
    <row r="586" s="109" customFormat="1"/>
    <row r="587" s="109" customFormat="1"/>
    <row r="588" s="109" customFormat="1"/>
    <row r="589" s="109" customFormat="1"/>
    <row r="590" s="109" customFormat="1"/>
    <row r="591" s="109" customFormat="1"/>
    <row r="592" s="109" customFormat="1"/>
    <row r="593" s="109" customFormat="1"/>
    <row r="594" s="109" customFormat="1"/>
    <row r="595" s="109" customFormat="1"/>
    <row r="596" s="109" customFormat="1"/>
    <row r="597" s="109" customFormat="1"/>
    <row r="598" s="109" customFormat="1"/>
    <row r="599" s="109" customFormat="1"/>
    <row r="600" s="109" customFormat="1"/>
    <row r="601" s="109" customFormat="1"/>
    <row r="602" s="109" customFormat="1"/>
    <row r="603" s="109" customFormat="1"/>
    <row r="604" s="109" customFormat="1"/>
    <row r="605" s="109" customFormat="1"/>
    <row r="606" s="109" customFormat="1"/>
    <row r="607" s="109" customFormat="1"/>
    <row r="608" s="109" customFormat="1"/>
    <row r="609" s="109" customFormat="1"/>
    <row r="610" s="109" customFormat="1"/>
    <row r="611" s="109" customFormat="1"/>
    <row r="612" s="109" customFormat="1"/>
    <row r="613" s="109" customFormat="1"/>
    <row r="614" s="109" customFormat="1"/>
    <row r="615" s="109" customFormat="1"/>
    <row r="616" s="109" customFormat="1"/>
    <row r="617" s="109" customFormat="1"/>
    <row r="618" s="109" customFormat="1"/>
    <row r="619" s="109" customFormat="1"/>
    <row r="620" s="109" customFormat="1"/>
    <row r="621" s="109" customFormat="1"/>
    <row r="622" s="109" customFormat="1"/>
    <row r="623" s="109" customFormat="1"/>
    <row r="624" s="109" customFormat="1"/>
    <row r="625" s="109" customFormat="1"/>
    <row r="626" s="109" customFormat="1"/>
    <row r="627" s="109" customFormat="1"/>
    <row r="628" s="109" customFormat="1"/>
    <row r="629" s="109" customFormat="1"/>
    <row r="630" s="109" customFormat="1"/>
    <row r="631" s="109" customFormat="1"/>
    <row r="632" s="109" customFormat="1"/>
    <row r="633" s="109" customFormat="1"/>
    <row r="634" s="109" customFormat="1"/>
    <row r="635" s="109" customFormat="1"/>
    <row r="636" s="109" customFormat="1"/>
    <row r="637" s="109" customFormat="1"/>
    <row r="638" s="109" customFormat="1"/>
    <row r="639" s="109" customFormat="1"/>
    <row r="640" s="109" customFormat="1"/>
    <row r="641" s="109" customFormat="1"/>
    <row r="642" s="109" customFormat="1"/>
    <row r="643" s="109" customFormat="1"/>
    <row r="644" s="109" customFormat="1"/>
    <row r="645" s="109" customFormat="1"/>
    <row r="646" s="109" customFormat="1"/>
    <row r="647" s="109" customFormat="1"/>
    <row r="648" s="109" customFormat="1"/>
    <row r="649" s="109" customFormat="1"/>
    <row r="650" s="109" customFormat="1"/>
    <row r="651" s="109" customFormat="1"/>
    <row r="652" s="109" customFormat="1"/>
    <row r="653" s="109" customFormat="1"/>
    <row r="654" s="109" customFormat="1"/>
    <row r="655" s="109" customFormat="1"/>
    <row r="656" s="109" customFormat="1"/>
    <row r="657" s="109" customFormat="1"/>
    <row r="658" s="109" customFormat="1"/>
    <row r="659" s="109" customFormat="1"/>
    <row r="660" s="109" customFormat="1"/>
    <row r="661" s="109" customFormat="1"/>
    <row r="662" s="109" customFormat="1"/>
    <row r="663" s="109" customFormat="1"/>
    <row r="664" s="109" customFormat="1"/>
    <row r="665" s="109" customFormat="1"/>
    <row r="666" s="109" customFormat="1"/>
    <row r="667" s="109" customFormat="1"/>
    <row r="668" s="109" customFormat="1"/>
    <row r="669" s="109" customFormat="1"/>
    <row r="670" s="109" customFormat="1"/>
    <row r="671" s="109" customFormat="1"/>
    <row r="672" s="109" customFormat="1"/>
    <row r="673" s="109" customFormat="1"/>
    <row r="674" s="109" customFormat="1"/>
    <row r="675" s="109" customFormat="1"/>
    <row r="676" s="109" customFormat="1"/>
    <row r="677" s="109" customFormat="1"/>
    <row r="678" s="109" customFormat="1"/>
    <row r="679" s="109" customFormat="1"/>
    <row r="680" s="109" customFormat="1"/>
    <row r="681" s="109" customFormat="1"/>
    <row r="682" s="109" customFormat="1"/>
    <row r="683" s="109" customFormat="1"/>
    <row r="684" s="109" customFormat="1"/>
    <row r="685" s="109" customFormat="1"/>
    <row r="686" s="109" customFormat="1"/>
    <row r="687" s="109" customFormat="1"/>
    <row r="688" s="109" customFormat="1"/>
    <row r="689" s="109" customFormat="1"/>
    <row r="690" s="109" customFormat="1"/>
    <row r="691" s="109" customFormat="1"/>
    <row r="692" s="109" customFormat="1"/>
    <row r="693" s="109" customFormat="1"/>
    <row r="694" s="109" customFormat="1"/>
    <row r="695" s="109" customFormat="1"/>
    <row r="696" s="109" customFormat="1"/>
    <row r="697" s="109" customFormat="1"/>
    <row r="698" s="109" customFormat="1"/>
    <row r="699" s="109" customFormat="1"/>
    <row r="700" s="109" customFormat="1"/>
    <row r="701" s="109" customFormat="1"/>
    <row r="702" s="109" customFormat="1"/>
    <row r="703" s="109" customFormat="1"/>
    <row r="704" s="109" customFormat="1"/>
    <row r="705" s="109" customFormat="1"/>
    <row r="706" s="109" customFormat="1"/>
    <row r="707" s="109" customFormat="1"/>
    <row r="708" s="109" customFormat="1"/>
    <row r="709" s="109" customFormat="1"/>
    <row r="710" s="109" customFormat="1"/>
    <row r="711" s="109" customFormat="1"/>
    <row r="712" s="109" customFormat="1"/>
    <row r="713" s="109" customFormat="1"/>
    <row r="714" s="109" customFormat="1"/>
    <row r="715" s="109" customFormat="1"/>
    <row r="716" s="109" customFormat="1"/>
    <row r="717" s="109" customFormat="1"/>
    <row r="718" s="109" customFormat="1"/>
    <row r="719" s="109" customFormat="1"/>
    <row r="720" s="109" customFormat="1"/>
    <row r="721" s="109" customFormat="1"/>
    <row r="722" s="109" customFormat="1"/>
    <row r="723" s="109" customFormat="1"/>
    <row r="724" s="109" customFormat="1"/>
    <row r="725" s="109" customFormat="1"/>
    <row r="726" s="109" customFormat="1"/>
    <row r="727" s="109" customFormat="1"/>
    <row r="728" s="109" customFormat="1"/>
    <row r="729" s="109" customFormat="1"/>
    <row r="730" s="109" customFormat="1"/>
    <row r="731" s="109" customFormat="1"/>
    <row r="732" s="109" customFormat="1"/>
    <row r="733" s="109" customFormat="1"/>
    <row r="734" s="109" customFormat="1"/>
    <row r="735" s="109" customFormat="1"/>
    <row r="736" s="109" customFormat="1"/>
    <row r="737" s="109" customFormat="1"/>
    <row r="738" s="109" customFormat="1"/>
    <row r="739" s="109" customFormat="1"/>
    <row r="740" s="109" customFormat="1"/>
    <row r="741" s="109" customFormat="1"/>
    <row r="742" s="109" customFormat="1"/>
    <row r="743" s="109" customFormat="1"/>
    <row r="744" s="109" customFormat="1"/>
    <row r="745" s="109" customFormat="1"/>
    <row r="746" s="109" customFormat="1"/>
    <row r="747" s="109" customFormat="1"/>
    <row r="748" s="109" customFormat="1"/>
    <row r="749" s="109" customFormat="1"/>
    <row r="750" s="109" customFormat="1"/>
    <row r="751" s="109" customFormat="1"/>
    <row r="752" s="109" customFormat="1"/>
    <row r="753" s="109" customFormat="1"/>
    <row r="754" s="109" customFormat="1"/>
    <row r="755" s="109" customFormat="1"/>
    <row r="756" s="109" customFormat="1"/>
    <row r="757" s="109" customFormat="1"/>
    <row r="758" s="109" customFormat="1"/>
    <row r="759" s="109" customFormat="1"/>
    <row r="760" s="109" customFormat="1"/>
    <row r="761" s="109" customFormat="1"/>
    <row r="762" s="109" customFormat="1"/>
    <row r="763" s="109" customFormat="1"/>
    <row r="764" s="109" customFormat="1"/>
    <row r="765" s="109" customFormat="1"/>
    <row r="766" s="109" customFormat="1"/>
    <row r="767" s="109" customFormat="1"/>
    <row r="768" s="109" customFormat="1"/>
    <row r="769" s="109" customFormat="1"/>
    <row r="770" s="109" customFormat="1"/>
    <row r="771" s="109" customFormat="1"/>
    <row r="772" s="109" customFormat="1"/>
    <row r="773" s="109" customFormat="1"/>
    <row r="774" s="109" customFormat="1"/>
    <row r="775" s="109" customFormat="1"/>
    <row r="776" s="109" customFormat="1"/>
    <row r="777" s="109" customFormat="1"/>
    <row r="778" s="109" customFormat="1"/>
    <row r="779" s="109" customFormat="1"/>
    <row r="780" s="109" customFormat="1"/>
    <row r="781" s="109" customFormat="1"/>
    <row r="782" s="109" customFormat="1"/>
    <row r="783" s="109" customFormat="1"/>
    <row r="784" s="109" customFormat="1"/>
    <row r="785" s="109" customFormat="1"/>
    <row r="786" s="109" customFormat="1"/>
    <row r="787" s="109" customFormat="1"/>
    <row r="788" s="109" customFormat="1"/>
    <row r="789" s="109" customFormat="1"/>
    <row r="790" s="109" customFormat="1"/>
    <row r="791" s="109" customFormat="1"/>
    <row r="792" s="109" customFormat="1"/>
    <row r="793" s="109" customFormat="1"/>
    <row r="794" s="109" customFormat="1"/>
    <row r="795" s="109" customFormat="1"/>
    <row r="796" s="109" customFormat="1"/>
    <row r="797" s="109" customFormat="1"/>
    <row r="798" s="109" customFormat="1"/>
    <row r="799" s="109" customFormat="1"/>
    <row r="800" s="109" customFormat="1"/>
    <row r="801" s="109" customFormat="1"/>
    <row r="802" s="109" customFormat="1"/>
    <row r="803" s="109" customFormat="1"/>
    <row r="804" s="109" customFormat="1"/>
    <row r="805" s="109" customFormat="1"/>
    <row r="806" s="109" customFormat="1"/>
    <row r="807" s="109" customFormat="1"/>
    <row r="808" s="109" customFormat="1"/>
    <row r="809" s="109" customFormat="1"/>
    <row r="810" s="109" customFormat="1"/>
    <row r="811" s="109" customFormat="1"/>
    <row r="812" s="109" customFormat="1"/>
    <row r="813" s="109" customFormat="1"/>
    <row r="814" s="109" customFormat="1"/>
    <row r="815" s="109" customFormat="1"/>
    <row r="816" s="109" customFormat="1"/>
    <row r="817" s="109" customFormat="1"/>
    <row r="818" s="109" customFormat="1"/>
    <row r="819" s="109" customFormat="1"/>
    <row r="820" s="109" customFormat="1"/>
    <row r="821" s="109" customFormat="1"/>
    <row r="822" s="109" customFormat="1"/>
    <row r="823" s="109" customFormat="1"/>
    <row r="824" s="109" customFormat="1"/>
    <row r="825" s="109" customFormat="1"/>
    <row r="826" s="109" customFormat="1"/>
    <row r="827" s="109" customFormat="1"/>
    <row r="828" s="109" customFormat="1"/>
    <row r="829" s="109" customFormat="1"/>
    <row r="830" s="109" customFormat="1"/>
    <row r="831" s="109" customFormat="1"/>
    <row r="832" s="109" customFormat="1"/>
    <row r="833" s="109" customFormat="1"/>
    <row r="834" s="109" customFormat="1"/>
    <row r="835" s="109" customFormat="1"/>
    <row r="836" s="109" customFormat="1"/>
    <row r="837" s="109" customFormat="1"/>
    <row r="838" s="109" customFormat="1"/>
    <row r="839" s="109" customFormat="1"/>
    <row r="840" s="109" customFormat="1"/>
    <row r="841" s="109" customFormat="1"/>
    <row r="842" s="109" customFormat="1"/>
    <row r="843" s="109" customFormat="1"/>
    <row r="844" s="109" customFormat="1"/>
    <row r="845" s="109" customFormat="1"/>
    <row r="846" s="109" customFormat="1"/>
    <row r="847" s="109" customFormat="1"/>
    <row r="848" s="109" customFormat="1"/>
    <row r="849" s="109" customFormat="1"/>
    <row r="850" s="109" customFormat="1"/>
    <row r="851" s="109" customFormat="1"/>
    <row r="852" s="109" customFormat="1"/>
    <row r="853" s="109" customFormat="1"/>
    <row r="854" s="109" customFormat="1"/>
    <row r="855" s="109" customFormat="1"/>
    <row r="856" s="109" customFormat="1"/>
    <row r="857" s="109" customFormat="1"/>
    <row r="858" s="109" customFormat="1"/>
    <row r="859" s="109" customFormat="1"/>
    <row r="860" s="109" customFormat="1"/>
    <row r="861" s="109" customFormat="1"/>
    <row r="862" s="109" customFormat="1"/>
    <row r="863" s="109" customFormat="1"/>
    <row r="864" s="109" customFormat="1"/>
    <row r="865" s="109" customFormat="1"/>
    <row r="866" s="109" customFormat="1"/>
    <row r="867" s="109" customFormat="1"/>
    <row r="868" s="109" customFormat="1"/>
    <row r="869" s="109" customFormat="1"/>
    <row r="870" s="109" customFormat="1"/>
    <row r="871" s="109" customFormat="1"/>
    <row r="872" s="109" customFormat="1"/>
    <row r="873" s="109" customFormat="1"/>
    <row r="874" s="109" customFormat="1"/>
    <row r="875" s="109" customFormat="1"/>
    <row r="876" s="109" customFormat="1"/>
    <row r="877" s="109" customFormat="1"/>
    <row r="878" s="109" customFormat="1"/>
    <row r="879" s="109" customFormat="1"/>
    <row r="880" s="109" customFormat="1"/>
    <row r="881" s="109" customFormat="1"/>
    <row r="882" s="109" customFormat="1"/>
    <row r="883" s="109" customFormat="1"/>
    <row r="884" s="109" customFormat="1"/>
    <row r="885" s="109" customFormat="1"/>
    <row r="886" s="109" customFormat="1"/>
    <row r="887" s="109" customFormat="1"/>
    <row r="888" s="109" customFormat="1"/>
    <row r="889" s="109" customFormat="1"/>
    <row r="890" s="109" customFormat="1"/>
    <row r="891" s="109" customFormat="1"/>
    <row r="892" s="109" customFormat="1"/>
    <row r="893" s="109" customFormat="1"/>
    <row r="894" s="109" customFormat="1"/>
    <row r="895" s="109" customFormat="1"/>
    <row r="896" s="109" customFormat="1"/>
    <row r="897" s="109" customFormat="1"/>
    <row r="898" s="109" customFormat="1"/>
    <row r="899" s="109" customFormat="1"/>
    <row r="900" s="109" customFormat="1"/>
    <row r="901" s="109" customFormat="1"/>
    <row r="902" s="109" customFormat="1"/>
    <row r="903" s="109" customFormat="1"/>
    <row r="904" s="109" customFormat="1"/>
    <row r="905" s="109" customFormat="1"/>
    <row r="906" s="109" customFormat="1"/>
    <row r="907" s="109" customFormat="1"/>
    <row r="908" s="109" customFormat="1"/>
    <row r="909" s="109" customFormat="1"/>
    <row r="910" s="109" customFormat="1"/>
    <row r="911" s="109" customFormat="1"/>
    <row r="912" s="109" customFormat="1"/>
    <row r="913" s="109" customFormat="1"/>
    <row r="914" s="109" customFormat="1"/>
    <row r="915" s="109" customFormat="1"/>
    <row r="916" s="109" customFormat="1"/>
    <row r="917" s="109" customFormat="1"/>
    <row r="918" s="109" customFormat="1"/>
    <row r="919" s="109" customFormat="1"/>
    <row r="920" s="109" customFormat="1"/>
    <row r="921" s="109" customFormat="1"/>
    <row r="922" s="109" customFormat="1"/>
    <row r="923" s="109" customFormat="1"/>
    <row r="924" s="109" customFormat="1"/>
    <row r="925" s="109" customFormat="1"/>
    <row r="926" s="109" customFormat="1"/>
    <row r="927" s="109" customFormat="1"/>
    <row r="928" s="109" customFormat="1"/>
    <row r="929" s="109" customFormat="1"/>
    <row r="930" s="109" customFormat="1"/>
    <row r="931" s="109" customFormat="1"/>
    <row r="932" s="109" customFormat="1"/>
    <row r="933" s="109" customFormat="1"/>
    <row r="934" s="109" customFormat="1"/>
    <row r="935" s="109" customFormat="1"/>
    <row r="936" s="109" customFormat="1"/>
    <row r="937" s="109" customFormat="1"/>
    <row r="938" s="109" customFormat="1"/>
    <row r="939" s="109" customFormat="1"/>
    <row r="940" s="109" customFormat="1"/>
    <row r="941" s="109" customFormat="1"/>
    <row r="942" s="109" customFormat="1"/>
    <row r="943" s="109" customFormat="1"/>
    <row r="944" s="109" customFormat="1"/>
    <row r="945" s="109" customFormat="1"/>
    <row r="946" s="109" customFormat="1"/>
    <row r="947" s="109" customFormat="1"/>
    <row r="948" s="109" customFormat="1"/>
    <row r="949" s="109" customFormat="1"/>
    <row r="950" s="109" customFormat="1"/>
    <row r="951" s="109" customFormat="1"/>
    <row r="952" s="109" customFormat="1"/>
    <row r="953" s="109" customFormat="1"/>
    <row r="954" s="109" customFormat="1"/>
    <row r="955" s="109" customFormat="1"/>
    <row r="956" s="109" customFormat="1"/>
    <row r="957" s="109" customFormat="1"/>
    <row r="958" s="109" customFormat="1"/>
    <row r="959" s="109" customFormat="1"/>
    <row r="960" s="109" customFormat="1"/>
    <row r="961" s="109" customFormat="1"/>
    <row r="962" s="109" customFormat="1"/>
    <row r="963" s="109" customFormat="1"/>
    <row r="964" s="109" customFormat="1"/>
    <row r="965" s="109" customFormat="1"/>
    <row r="966" s="109" customFormat="1"/>
    <row r="967" s="109" customFormat="1"/>
    <row r="968" s="109" customFormat="1"/>
    <row r="969" s="109" customFormat="1"/>
    <row r="970" s="109" customFormat="1"/>
    <row r="971" s="109" customFormat="1"/>
    <row r="972" s="109" customFormat="1"/>
    <row r="973" s="109" customFormat="1"/>
    <row r="974" s="109" customFormat="1"/>
    <row r="975" s="109" customFormat="1"/>
    <row r="976" s="109" customFormat="1"/>
    <row r="977" s="109" customFormat="1"/>
    <row r="978" s="109" customFormat="1"/>
    <row r="979" s="109" customFormat="1"/>
    <row r="980" s="109" customFormat="1"/>
    <row r="981" s="109" customFormat="1"/>
    <row r="982" s="109" customFormat="1"/>
    <row r="983" s="109" customFormat="1"/>
    <row r="984" s="109" customFormat="1"/>
    <row r="985" s="109" customFormat="1"/>
    <row r="986" s="109" customFormat="1"/>
    <row r="987" s="109" customFormat="1"/>
    <row r="988" s="109" customFormat="1"/>
    <row r="989" s="109" customFormat="1"/>
    <row r="990" s="109" customFormat="1"/>
    <row r="991" s="109" customFormat="1"/>
    <row r="992" s="109" customFormat="1"/>
    <row r="993" s="109" customFormat="1"/>
    <row r="994" s="109" customFormat="1"/>
    <row r="995" s="109" customFormat="1"/>
    <row r="996" s="109" customFormat="1"/>
    <row r="997" s="109" customFormat="1"/>
    <row r="998" s="109" customFormat="1"/>
    <row r="999" s="109" customFormat="1"/>
    <row r="1000" s="109" customFormat="1"/>
    <row r="1001" s="109" customFormat="1"/>
    <row r="1002" s="109" customFormat="1"/>
    <row r="1003" s="109" customFormat="1"/>
    <row r="1004" s="109" customFormat="1"/>
    <row r="1005" s="109" customFormat="1"/>
    <row r="1006" s="109" customFormat="1"/>
    <row r="1007" s="109" customFormat="1"/>
    <row r="1008" s="109" customFormat="1"/>
    <row r="1009" s="109" customFormat="1"/>
    <row r="1010" s="109" customFormat="1"/>
    <row r="1011" s="109" customFormat="1"/>
    <row r="1012" s="109" customFormat="1"/>
    <row r="1013" s="109" customFormat="1"/>
    <row r="1014" s="109" customFormat="1"/>
    <row r="1015" s="109" customFormat="1"/>
    <row r="1016" s="109" customFormat="1"/>
    <row r="1017" s="109" customFormat="1"/>
    <row r="1018" s="109" customFormat="1"/>
    <row r="1019" s="109" customFormat="1"/>
    <row r="1020" s="109" customFormat="1"/>
    <row r="1021" s="109" customFormat="1"/>
    <row r="1022" s="109" customFormat="1"/>
    <row r="1023" s="109" customFormat="1"/>
    <row r="1024" s="109" customFormat="1"/>
    <row r="1025" s="109" customFormat="1"/>
    <row r="1026" s="109" customFormat="1"/>
    <row r="1027" s="109" customFormat="1"/>
    <row r="1028" s="109" customFormat="1"/>
    <row r="1029" s="109" customFormat="1"/>
    <row r="1030" s="109" customFormat="1"/>
    <row r="1031" s="109" customFormat="1"/>
    <row r="1032" s="109" customFormat="1"/>
    <row r="1033" s="109" customFormat="1"/>
    <row r="1034" s="109" customFormat="1"/>
    <row r="1035" s="109" customFormat="1"/>
    <row r="1036" s="109" customFormat="1"/>
    <row r="1037" s="109" customFormat="1"/>
    <row r="1038" s="109" customFormat="1"/>
    <row r="1039" s="109" customFormat="1"/>
    <row r="1040" s="109" customFormat="1"/>
    <row r="1041" s="109" customFormat="1"/>
    <row r="1042" s="109" customFormat="1"/>
    <row r="1043" s="109" customFormat="1"/>
    <row r="1044" s="109" customFormat="1"/>
    <row r="1045" s="109" customFormat="1"/>
    <row r="1046" s="109" customFormat="1"/>
    <row r="1047" s="109" customFormat="1"/>
    <row r="1048" s="109" customFormat="1"/>
    <row r="1049" s="109" customFormat="1"/>
    <row r="1050" s="109" customFormat="1"/>
    <row r="1051" s="109" customFormat="1"/>
    <row r="1052" s="109" customFormat="1"/>
    <row r="1053" s="109" customFormat="1"/>
    <row r="1054" s="109" customFormat="1"/>
    <row r="1055" s="109" customFormat="1"/>
    <row r="1056" s="109" customFormat="1"/>
    <row r="1057" s="109" customFormat="1"/>
    <row r="1058" s="109" customFormat="1"/>
    <row r="1059" s="109" customFormat="1"/>
    <row r="1060" s="109" customFormat="1"/>
    <row r="1061" s="109" customFormat="1"/>
    <row r="1062" s="109" customFormat="1"/>
    <row r="1063" s="109" customFormat="1"/>
    <row r="1064" s="109" customFormat="1"/>
    <row r="1065" s="109" customFormat="1"/>
    <row r="1066" s="109" customFormat="1"/>
    <row r="1067" s="109" customFormat="1"/>
    <row r="1068" s="109" customFormat="1"/>
    <row r="1069" s="109" customFormat="1"/>
    <row r="1070" s="109" customFormat="1"/>
    <row r="1071" s="109" customFormat="1"/>
    <row r="1072" s="109" customFormat="1"/>
    <row r="1073" s="109" customFormat="1"/>
    <row r="1074" s="109" customFormat="1"/>
    <row r="1075" s="109" customFormat="1"/>
    <row r="1076" s="109" customFormat="1"/>
    <row r="1077" s="109" customFormat="1"/>
    <row r="1078" s="109" customFormat="1"/>
    <row r="1079" s="109" customFormat="1"/>
    <row r="1080" s="109" customFormat="1"/>
    <row r="1081" s="109" customFormat="1"/>
    <row r="1082" s="109" customFormat="1"/>
    <row r="1083" s="109" customFormat="1"/>
    <row r="1084" s="109" customFormat="1"/>
    <row r="1085" s="109" customFormat="1"/>
    <row r="1086" s="109" customFormat="1"/>
    <row r="1087" s="109" customFormat="1"/>
    <row r="1088" s="109" customFormat="1"/>
    <row r="1089" s="109" customFormat="1"/>
    <row r="1090" s="109" customFormat="1"/>
    <row r="1091" s="109" customFormat="1"/>
    <row r="1092" s="109" customFormat="1"/>
    <row r="1093" s="109" customFormat="1"/>
    <row r="1094" s="109" customFormat="1"/>
    <row r="1095" s="109" customFormat="1"/>
    <row r="1096" s="109" customFormat="1"/>
    <row r="1097" s="109" customFormat="1"/>
    <row r="1098" s="109" customFormat="1"/>
    <row r="1099" s="109" customFormat="1"/>
    <row r="1100" s="109" customFormat="1"/>
    <row r="1101" s="109" customFormat="1"/>
    <row r="1102" s="109" customFormat="1"/>
    <row r="1103" s="109" customFormat="1"/>
    <row r="1104" s="109" customFormat="1"/>
    <row r="1105" s="109" customFormat="1"/>
    <row r="1106" s="109" customFormat="1"/>
    <row r="1107" s="109" customFormat="1"/>
    <row r="1108" s="109" customFormat="1"/>
    <row r="1109" s="109" customFormat="1"/>
    <row r="1110" s="109" customFormat="1"/>
    <row r="1111" s="109" customFormat="1"/>
    <row r="1112" s="109" customFormat="1"/>
    <row r="1113" s="109" customFormat="1"/>
    <row r="1114" s="109" customFormat="1"/>
    <row r="1115" s="109" customFormat="1"/>
    <row r="1116" s="109" customFormat="1"/>
    <row r="1117" s="109" customFormat="1"/>
    <row r="1118" s="109" customFormat="1"/>
    <row r="1119" s="109" customFormat="1"/>
    <row r="1120" s="109" customFormat="1"/>
    <row r="1121" s="109" customFormat="1"/>
    <row r="1122" s="109" customFormat="1"/>
    <row r="1123" s="109" customFormat="1"/>
    <row r="1124" s="109" customFormat="1"/>
    <row r="1125" s="109" customFormat="1"/>
    <row r="1126" s="109" customFormat="1"/>
    <row r="1127" s="109" customFormat="1"/>
    <row r="1128" s="109" customFormat="1"/>
    <row r="1129" s="109" customFormat="1"/>
    <row r="1130" s="109" customFormat="1"/>
    <row r="1131" s="109" customFormat="1"/>
    <row r="1132" s="109" customFormat="1"/>
    <row r="1133" s="109" customFormat="1"/>
    <row r="1134" s="109" customFormat="1"/>
    <row r="1135" s="109" customFormat="1"/>
    <row r="1136" s="109" customFormat="1"/>
    <row r="1137" s="109" customFormat="1"/>
    <row r="1138" s="109" customFormat="1"/>
    <row r="1139" s="109" customFormat="1"/>
    <row r="1140" s="109" customFormat="1"/>
    <row r="1141" s="109" customFormat="1"/>
    <row r="1142" s="109" customFormat="1"/>
    <row r="1143" s="109" customFormat="1"/>
    <row r="1144" s="109" customFormat="1"/>
    <row r="1145" s="109" customFormat="1"/>
    <row r="1146" s="109" customFormat="1"/>
    <row r="1147" s="109" customFormat="1"/>
    <row r="1148" s="109" customFormat="1"/>
    <row r="1149" s="109" customFormat="1"/>
    <row r="1150" s="109" customFormat="1"/>
    <row r="1151" s="109" customFormat="1"/>
    <row r="1152" s="109" customFormat="1"/>
    <row r="1153" s="109" customFormat="1"/>
    <row r="1154" s="109" customFormat="1"/>
    <row r="1155" s="109" customFormat="1"/>
    <row r="1156" s="109" customFormat="1"/>
    <row r="1157" s="109" customFormat="1"/>
    <row r="1158" s="109" customFormat="1"/>
    <row r="1159" s="109" customFormat="1"/>
    <row r="1160" s="109" customFormat="1"/>
    <row r="1161" s="109" customFormat="1"/>
    <row r="1162" s="109" customFormat="1"/>
    <row r="1163" s="109" customFormat="1"/>
    <row r="1164" s="109" customFormat="1"/>
    <row r="1165" s="109" customFormat="1"/>
    <row r="1166" s="109" customFormat="1"/>
    <row r="1167" s="109" customFormat="1"/>
    <row r="1168" s="109" customFormat="1"/>
    <row r="1169" s="109" customFormat="1"/>
    <row r="1170" s="109" customFormat="1"/>
    <row r="1171" s="109" customFormat="1"/>
    <row r="1172" s="109" customFormat="1"/>
    <row r="1173" s="109" customFormat="1"/>
    <row r="1174" s="109" customFormat="1"/>
    <row r="1175" s="109" customFormat="1"/>
    <row r="1176" s="109" customFormat="1"/>
    <row r="1177" s="109" customFormat="1"/>
    <row r="1178" s="109" customFormat="1"/>
    <row r="1179" s="109" customFormat="1"/>
    <row r="1180" s="109" customFormat="1"/>
    <row r="1181" s="109" customFormat="1"/>
    <row r="1182" s="109" customFormat="1"/>
    <row r="1183" s="109" customFormat="1"/>
    <row r="1184" s="109" customFormat="1"/>
    <row r="1185" s="109" customFormat="1"/>
    <row r="1186" s="109" customFormat="1"/>
    <row r="1187" s="109" customFormat="1"/>
    <row r="1188" s="109" customFormat="1"/>
    <row r="1189" s="109" customFormat="1"/>
    <row r="1190" s="109" customFormat="1"/>
    <row r="1191" s="109" customFormat="1"/>
    <row r="1192" s="109" customFormat="1"/>
    <row r="1193" s="109" customFormat="1"/>
    <row r="1194" s="109" customFormat="1"/>
    <row r="1195" s="109" customFormat="1"/>
    <row r="1196" s="109" customFormat="1"/>
    <row r="1197" s="109" customFormat="1"/>
    <row r="1198" s="109" customFormat="1"/>
    <row r="1199" s="109" customFormat="1"/>
    <row r="1200" s="109" customFormat="1"/>
    <row r="1201" s="109" customFormat="1"/>
    <row r="1202" s="109" customFormat="1"/>
    <row r="1203" s="109" customFormat="1"/>
    <row r="1204" s="109" customFormat="1"/>
    <row r="1205" s="109" customFormat="1"/>
    <row r="1206" s="109" customFormat="1"/>
    <row r="1207" s="109" customFormat="1"/>
    <row r="1208" s="109" customFormat="1"/>
    <row r="1209" s="109" customFormat="1"/>
    <row r="1210" s="109" customFormat="1"/>
    <row r="1211" s="109" customFormat="1"/>
    <row r="1212" s="109" customFormat="1"/>
    <row r="1213" s="109" customFormat="1"/>
    <row r="1214" s="109" customFormat="1"/>
    <row r="1215" s="109" customFormat="1"/>
    <row r="1216" s="109" customFormat="1"/>
    <row r="1217" s="109" customFormat="1"/>
    <row r="1218" s="109" customFormat="1"/>
    <row r="1219" s="109" customFormat="1"/>
    <row r="1220" s="109" customFormat="1"/>
    <row r="1221" s="109" customFormat="1"/>
    <row r="1222" s="109" customFormat="1"/>
    <row r="1223" s="109" customFormat="1"/>
    <row r="1224" s="109" customFormat="1"/>
    <row r="1225" s="109" customFormat="1"/>
    <row r="1226" s="109" customFormat="1"/>
    <row r="1227" s="109" customFormat="1"/>
    <row r="1228" s="109" customFormat="1"/>
    <row r="1229" s="109" customFormat="1"/>
    <row r="1230" s="109" customFormat="1"/>
    <row r="1231" s="109" customFormat="1"/>
    <row r="1232" s="109" customFormat="1"/>
    <row r="1233" s="109" customFormat="1"/>
    <row r="1234" s="109" customFormat="1"/>
    <row r="1235" s="109" customFormat="1"/>
    <row r="1236" s="109" customFormat="1"/>
    <row r="1237" s="109" customFormat="1"/>
    <row r="1238" s="109" customFormat="1"/>
    <row r="1239" s="109" customFormat="1"/>
    <row r="1240" s="109" customFormat="1"/>
    <row r="1241" s="109" customFormat="1"/>
    <row r="1242" s="109" customFormat="1"/>
    <row r="1243" s="109" customFormat="1"/>
    <row r="1244" s="109" customFormat="1"/>
    <row r="1245" s="109" customFormat="1"/>
    <row r="1246" s="109" customFormat="1"/>
    <row r="1247" s="109" customFormat="1"/>
    <row r="1248" s="109" customFormat="1"/>
    <row r="1249" s="109" customFormat="1"/>
    <row r="1250" s="109" customFormat="1"/>
    <row r="1251" s="109" customFormat="1"/>
    <row r="1252" s="109" customFormat="1"/>
    <row r="1253" s="109" customFormat="1"/>
    <row r="1254" s="109" customFormat="1"/>
    <row r="1255" s="109" customFormat="1"/>
    <row r="1256" s="109" customFormat="1"/>
    <row r="1257" s="109" customFormat="1"/>
    <row r="1258" s="109" customFormat="1"/>
    <row r="1259" s="109" customFormat="1"/>
    <row r="1260" s="109" customFormat="1"/>
    <row r="1261" s="109" customFormat="1"/>
    <row r="1262" s="109" customFormat="1"/>
    <row r="1263" s="109" customFormat="1"/>
    <row r="1264" s="109" customFormat="1"/>
    <row r="1265" s="109" customFormat="1"/>
    <row r="1266" s="109" customFormat="1"/>
    <row r="1267" s="109" customFormat="1"/>
    <row r="1268" s="109" customFormat="1"/>
    <row r="1269" s="109" customFormat="1"/>
    <row r="1270" s="109" customFormat="1"/>
    <row r="1271" s="109" customFormat="1"/>
    <row r="1272" s="109" customFormat="1"/>
    <row r="1273" s="109" customFormat="1"/>
    <row r="1274" s="109" customFormat="1"/>
    <row r="1275" s="109" customFormat="1"/>
    <row r="1276" s="109" customFormat="1"/>
    <row r="1277" s="109" customFormat="1"/>
    <row r="1278" s="109" customFormat="1"/>
    <row r="1279" s="109" customFormat="1"/>
    <row r="1280" s="109" customFormat="1"/>
    <row r="1281" s="109" customFormat="1"/>
    <row r="1282" s="109" customFormat="1"/>
    <row r="1283" s="109" customFormat="1"/>
    <row r="1284" s="109" customFormat="1"/>
    <row r="1285" s="109" customFormat="1"/>
    <row r="1286" s="109" customFormat="1"/>
    <row r="1287" s="109" customFormat="1"/>
    <row r="1288" s="109" customFormat="1"/>
    <row r="1289" s="109" customFormat="1"/>
    <row r="1290" s="109" customFormat="1"/>
    <row r="1291" s="109" customFormat="1"/>
    <row r="1292" s="109" customFormat="1"/>
    <row r="1293" s="109" customFormat="1"/>
    <row r="1294" s="109" customFormat="1"/>
    <row r="1295" s="109" customFormat="1"/>
    <row r="1296" s="109" customFormat="1"/>
    <row r="1297" s="109" customFormat="1"/>
    <row r="1298" s="109" customFormat="1"/>
    <row r="1299" s="109" customFormat="1"/>
    <row r="1300" s="109" customFormat="1"/>
    <row r="1301" s="109" customFormat="1"/>
    <row r="1302" s="109" customFormat="1"/>
    <row r="1303" s="109" customFormat="1"/>
    <row r="1304" s="109" customFormat="1"/>
    <row r="1305" s="109" customFormat="1"/>
    <row r="1306" s="109" customFormat="1"/>
    <row r="1307" s="109" customFormat="1"/>
    <row r="1308" s="109" customFormat="1"/>
    <row r="1309" s="109" customFormat="1"/>
    <row r="1310" s="109" customFormat="1"/>
    <row r="1311" s="109" customFormat="1"/>
    <row r="1312" s="109" customFormat="1"/>
    <row r="1313" s="109" customFormat="1"/>
    <row r="1314" s="109" customFormat="1"/>
    <row r="1315" s="109" customFormat="1"/>
    <row r="1316" s="109" customFormat="1"/>
    <row r="1317" s="109" customFormat="1"/>
    <row r="1318" s="109" customFormat="1"/>
    <row r="1319" s="109" customFormat="1"/>
    <row r="1320" s="109" customFormat="1"/>
    <row r="1321" s="109" customFormat="1"/>
    <row r="1322" s="109" customFormat="1"/>
    <row r="1323" s="109" customFormat="1"/>
    <row r="1324" s="109" customFormat="1"/>
    <row r="1325" s="109" customFormat="1"/>
    <row r="1326" s="109" customFormat="1"/>
    <row r="1327" s="109" customFormat="1"/>
    <row r="1328" s="109" customFormat="1"/>
    <row r="1329" s="109" customFormat="1"/>
    <row r="1330" s="109" customFormat="1"/>
    <row r="1331" s="109" customFormat="1"/>
    <row r="1332" s="109" customFormat="1"/>
    <row r="1333" s="109" customFormat="1"/>
    <row r="1334" s="109" customFormat="1"/>
    <row r="1335" s="109" customFormat="1"/>
    <row r="1336" s="109" customFormat="1"/>
    <row r="1337" s="109" customFormat="1"/>
    <row r="1338" s="109" customFormat="1"/>
    <row r="1339" s="109" customFormat="1"/>
    <row r="1340" s="109" customFormat="1"/>
    <row r="1341" s="109" customFormat="1"/>
    <row r="1342" s="109" customFormat="1"/>
    <row r="1343" s="109" customFormat="1"/>
    <row r="1344" s="109" customFormat="1"/>
    <row r="1345" s="109" customFormat="1"/>
    <row r="1346" s="109" customFormat="1"/>
    <row r="1347" s="109" customFormat="1"/>
    <row r="1348" s="109" customFormat="1"/>
    <row r="1349" s="109" customFormat="1"/>
    <row r="1350" s="109" customFormat="1"/>
    <row r="1351" s="109" customFormat="1"/>
    <row r="1352" s="109" customFormat="1"/>
    <row r="1353" s="109" customFormat="1"/>
    <row r="1354" s="109" customFormat="1"/>
    <row r="1355" s="109" customFormat="1"/>
    <row r="1356" s="109" customFormat="1"/>
    <row r="1357" s="109" customFormat="1"/>
    <row r="1358" s="109" customFormat="1"/>
    <row r="1359" s="109" customFormat="1"/>
    <row r="1360" s="109" customFormat="1"/>
    <row r="1361" s="109" customFormat="1"/>
    <row r="1362" s="109" customFormat="1"/>
    <row r="1363" s="109" customFormat="1"/>
    <row r="1364" s="109" customFormat="1"/>
    <row r="1365" s="109" customFormat="1"/>
    <row r="1366" s="109" customFormat="1"/>
    <row r="1367" s="109" customFormat="1"/>
    <row r="1368" s="109" customFormat="1"/>
    <row r="1369" s="109" customFormat="1"/>
    <row r="1370" s="109" customFormat="1"/>
    <row r="1371" s="109" customFormat="1"/>
    <row r="1372" s="109" customFormat="1"/>
    <row r="1373" s="109" customFormat="1"/>
    <row r="1374" s="109" customFormat="1"/>
    <row r="1375" s="109" customFormat="1"/>
    <row r="1376" s="109" customFormat="1"/>
    <row r="1377" s="109" customFormat="1"/>
    <row r="1378" s="109" customFormat="1"/>
    <row r="1379" s="109" customFormat="1"/>
    <row r="1380" s="109" customFormat="1"/>
    <row r="1381" s="109" customFormat="1"/>
    <row r="1382" s="109" customFormat="1"/>
    <row r="1383" s="109" customFormat="1"/>
    <row r="1384" s="109" customFormat="1"/>
    <row r="1385" s="109" customFormat="1"/>
    <row r="1386" s="109" customFormat="1"/>
    <row r="1387" s="109" customFormat="1"/>
    <row r="1388" s="109" customFormat="1"/>
    <row r="1389" s="109" customFormat="1"/>
    <row r="1390" s="109" customFormat="1"/>
    <row r="1391" s="109" customFormat="1"/>
    <row r="1392" s="109" customFormat="1"/>
    <row r="1393" s="109" customFormat="1"/>
    <row r="1394" s="109" customFormat="1"/>
    <row r="1395" s="109" customFormat="1"/>
    <row r="1396" s="109" customFormat="1"/>
    <row r="1397" s="109" customFormat="1"/>
    <row r="1398" s="109" customFormat="1"/>
    <row r="1399" s="109" customFormat="1"/>
    <row r="1400" s="109" customFormat="1"/>
    <row r="1401" s="109" customFormat="1"/>
    <row r="1402" s="109" customFormat="1"/>
    <row r="1403" s="109" customFormat="1"/>
    <row r="1404" s="109" customFormat="1"/>
    <row r="1405" s="109" customFormat="1"/>
    <row r="1406" s="109" customFormat="1"/>
    <row r="1407" s="109" customFormat="1"/>
    <row r="1408" s="109" customFormat="1"/>
    <row r="1409" s="109" customFormat="1"/>
    <row r="1410" s="109" customFormat="1"/>
    <row r="1411" s="109" customFormat="1"/>
    <row r="1412" s="109" customFormat="1"/>
    <row r="1413" s="109" customFormat="1"/>
    <row r="1414" s="109" customFormat="1"/>
    <row r="1415" s="109" customFormat="1"/>
    <row r="1416" s="109" customFormat="1"/>
    <row r="1417" s="109" customFormat="1"/>
    <row r="1418" s="109" customFormat="1"/>
    <row r="1419" s="109" customFormat="1"/>
    <row r="1420" s="109" customFormat="1"/>
    <row r="1421" s="109" customFormat="1"/>
    <row r="1422" s="109" customFormat="1"/>
    <row r="1423" s="109" customFormat="1"/>
    <row r="1424" s="109" customFormat="1"/>
    <row r="1425" s="109" customFormat="1"/>
    <row r="1426" s="109" customFormat="1"/>
    <row r="1427" s="109" customFormat="1"/>
    <row r="1428" s="109" customFormat="1"/>
    <row r="1429" s="109" customFormat="1"/>
    <row r="1430" s="109" customFormat="1"/>
    <row r="1431" s="109" customFormat="1"/>
    <row r="1432" s="109" customFormat="1"/>
    <row r="1433" s="109" customFormat="1"/>
    <row r="1434" s="109" customFormat="1"/>
    <row r="1435" s="109" customFormat="1"/>
    <row r="1436" s="109" customFormat="1"/>
    <row r="1437" s="109" customFormat="1"/>
    <row r="1438" s="109" customFormat="1"/>
    <row r="1439" s="109" customFormat="1"/>
    <row r="1440" s="109" customFormat="1"/>
    <row r="1441" s="109" customFormat="1"/>
    <row r="1442" s="109" customFormat="1"/>
    <row r="1443" s="109" customFormat="1"/>
    <row r="1444" s="109" customFormat="1"/>
    <row r="1445" s="109" customFormat="1"/>
    <row r="1446" s="109" customFormat="1"/>
    <row r="1447" s="109" customFormat="1"/>
    <row r="1448" s="109" customFormat="1"/>
    <row r="1449" s="109" customFormat="1"/>
    <row r="1450" s="109" customFormat="1"/>
    <row r="1451" s="109" customFormat="1"/>
    <row r="1452" s="109" customFormat="1"/>
    <row r="1453" s="109" customFormat="1"/>
    <row r="1454" s="109" customFormat="1"/>
    <row r="1455" s="109" customFormat="1"/>
    <row r="1456" s="109" customFormat="1"/>
    <row r="1457" s="109" customFormat="1"/>
    <row r="1458" s="109" customFormat="1"/>
    <row r="1459" s="109" customFormat="1"/>
    <row r="1460" s="109" customFormat="1"/>
    <row r="1461" s="109" customFormat="1"/>
    <row r="1462" s="109" customFormat="1"/>
    <row r="1463" s="109" customFormat="1"/>
    <row r="1464" s="109" customFormat="1"/>
    <row r="1465" s="109" customFormat="1"/>
    <row r="1466" s="109" customFormat="1"/>
    <row r="1467" s="109" customFormat="1"/>
    <row r="1468" s="109" customFormat="1"/>
    <row r="1469" s="109" customFormat="1"/>
    <row r="1470" s="109" customFormat="1"/>
    <row r="1471" s="109" customFormat="1"/>
    <row r="1472" s="109" customFormat="1"/>
    <row r="1473" s="109" customFormat="1"/>
    <row r="1474" s="109" customFormat="1"/>
    <row r="1475" s="109" customFormat="1"/>
    <row r="1476" s="109" customFormat="1"/>
    <row r="1477" s="109" customFormat="1"/>
    <row r="1478" s="109" customFormat="1"/>
    <row r="1479" s="109" customFormat="1"/>
    <row r="1480" s="109" customFormat="1"/>
    <row r="1481" s="109" customFormat="1"/>
    <row r="1482" s="109" customFormat="1"/>
    <row r="1483" s="109" customFormat="1"/>
    <row r="1484" s="109" customFormat="1"/>
    <row r="1485" s="109" customFormat="1"/>
    <row r="1486" s="109" customFormat="1"/>
    <row r="1487" s="109" customFormat="1"/>
    <row r="1488" s="109" customFormat="1"/>
    <row r="1489" s="109" customFormat="1"/>
    <row r="1490" s="109" customFormat="1"/>
    <row r="1491" s="109" customFormat="1"/>
    <row r="1492" s="109" customFormat="1"/>
    <row r="1493" s="109" customFormat="1"/>
    <row r="1494" s="109" customFormat="1"/>
    <row r="1495" s="109" customFormat="1"/>
    <row r="1496" s="109" customFormat="1"/>
    <row r="1497" s="109" customFormat="1"/>
    <row r="1498" s="109" customFormat="1"/>
    <row r="1499" s="109" customFormat="1"/>
    <row r="1500" s="109" customFormat="1"/>
    <row r="1501" s="109" customFormat="1"/>
    <row r="1502" s="109" customFormat="1"/>
    <row r="1503" s="109" customFormat="1"/>
    <row r="1504" s="109" customFormat="1"/>
    <row r="1505" s="109" customFormat="1"/>
    <row r="1506" s="109" customFormat="1"/>
    <row r="1507" s="109" customFormat="1"/>
    <row r="1508" s="109" customFormat="1"/>
    <row r="1509" s="109" customFormat="1"/>
    <row r="1510" s="109" customFormat="1"/>
    <row r="1511" s="109" customFormat="1"/>
    <row r="1512" s="109" customFormat="1"/>
    <row r="1513" s="109" customFormat="1"/>
    <row r="1514" s="109" customFormat="1"/>
    <row r="1515" s="109" customFormat="1"/>
    <row r="1516" s="109" customFormat="1"/>
    <row r="1517" s="109" customFormat="1"/>
    <row r="1518" s="109" customFormat="1"/>
    <row r="1519" s="109" customFormat="1"/>
    <row r="1520" s="109" customFormat="1"/>
    <row r="1521" s="109" customFormat="1"/>
    <row r="1522" s="109" customFormat="1"/>
    <row r="1523" s="109" customFormat="1"/>
    <row r="1524" s="109" customFormat="1"/>
    <row r="1525" s="109" customFormat="1"/>
    <row r="1526" s="109" customFormat="1"/>
    <row r="1527" s="109" customFormat="1"/>
    <row r="1528" s="109" customFormat="1"/>
    <row r="1529" s="109" customFormat="1"/>
    <row r="1530" s="109" customFormat="1"/>
    <row r="1531" s="109" customFormat="1"/>
    <row r="1532" s="109" customFormat="1"/>
    <row r="1533" s="109" customFormat="1"/>
    <row r="1534" s="109" customFormat="1"/>
    <row r="1535" s="109" customFormat="1"/>
    <row r="1536" s="109" customFormat="1"/>
    <row r="1537" s="109" customFormat="1"/>
    <row r="1538" s="109" customFormat="1"/>
    <row r="1539" s="109" customFormat="1"/>
    <row r="1540" s="109" customFormat="1"/>
    <row r="1541" s="109" customFormat="1"/>
    <row r="1542" s="109" customFormat="1"/>
    <row r="1543" s="109" customFormat="1"/>
    <row r="1544" s="109" customFormat="1"/>
    <row r="1545" s="109" customFormat="1"/>
    <row r="1546" s="109" customFormat="1"/>
    <row r="1547" s="109" customFormat="1"/>
    <row r="1548" s="109" customFormat="1"/>
    <row r="1549" s="109" customFormat="1"/>
    <row r="1550" s="109" customFormat="1"/>
    <row r="1551" s="109" customFormat="1"/>
    <row r="1552" s="109" customFormat="1"/>
    <row r="1553" s="109" customFormat="1"/>
    <row r="1554" s="109" customFormat="1"/>
    <row r="1555" s="109" customFormat="1"/>
    <row r="1556" s="109" customFormat="1"/>
    <row r="1557" s="109" customFormat="1"/>
    <row r="1558" s="109" customFormat="1"/>
    <row r="1559" s="109" customFormat="1"/>
    <row r="1560" s="109" customFormat="1"/>
    <row r="1561" s="109" customFormat="1"/>
    <row r="1562" s="109" customFormat="1"/>
    <row r="1563" s="109" customFormat="1"/>
    <row r="1564" s="109" customFormat="1"/>
    <row r="1565" s="109" customFormat="1"/>
    <row r="1566" s="109" customFormat="1"/>
    <row r="1567" s="109" customFormat="1"/>
    <row r="1568" s="109" customFormat="1"/>
    <row r="1569" s="109" customFormat="1"/>
    <row r="1570" s="109" customFormat="1"/>
    <row r="1571" s="109" customFormat="1"/>
    <row r="1572" s="109" customFormat="1"/>
    <row r="1573" s="109" customFormat="1"/>
    <row r="1574" s="109" customFormat="1"/>
    <row r="1575" s="109" customFormat="1"/>
    <row r="1576" s="109" customFormat="1"/>
    <row r="1577" s="109" customFormat="1"/>
    <row r="1578" s="109" customFormat="1"/>
    <row r="1579" s="109" customFormat="1"/>
    <row r="1580" s="109" customFormat="1"/>
    <row r="1581" s="109" customFormat="1"/>
    <row r="1582" s="109" customFormat="1"/>
    <row r="1583" s="109" customFormat="1"/>
    <row r="1584" s="109" customFormat="1"/>
    <row r="1585" s="109" customFormat="1"/>
    <row r="1586" s="109" customFormat="1"/>
    <row r="1587" s="109" customFormat="1"/>
    <row r="1588" s="109" customFormat="1"/>
    <row r="1589" s="109" customFormat="1"/>
    <row r="1590" s="109" customFormat="1"/>
    <row r="1591" s="109" customFormat="1"/>
    <row r="1592" s="109" customFormat="1"/>
    <row r="1593" s="109" customFormat="1"/>
    <row r="1594" s="109" customFormat="1"/>
    <row r="1595" s="109" customFormat="1"/>
    <row r="1596" s="109" customFormat="1"/>
    <row r="1597" s="109" customFormat="1"/>
    <row r="1598" s="109" customFormat="1"/>
    <row r="1599" s="109" customFormat="1"/>
    <row r="1600" s="109" customFormat="1"/>
    <row r="1601" s="109" customFormat="1"/>
    <row r="1602" s="109" customFormat="1"/>
    <row r="1603" s="109" customFormat="1"/>
    <row r="1604" s="109" customFormat="1"/>
    <row r="1605" s="109" customFormat="1"/>
    <row r="1606" s="109" customFormat="1"/>
    <row r="1607" s="109" customFormat="1"/>
    <row r="1608" s="109" customFormat="1"/>
    <row r="1609" s="109" customFormat="1"/>
    <row r="1610" s="109" customFormat="1"/>
    <row r="1611" s="109" customFormat="1"/>
    <row r="1612" s="109" customFormat="1"/>
    <row r="1613" s="109" customFormat="1"/>
    <row r="1614" s="109" customFormat="1"/>
    <row r="1615" s="109" customFormat="1"/>
    <row r="1616" s="109" customFormat="1"/>
    <row r="1617" s="109" customFormat="1"/>
    <row r="1618" s="109" customFormat="1"/>
    <row r="1619" s="109" customFormat="1"/>
    <row r="1620" s="109" customFormat="1"/>
    <row r="1621" s="109" customFormat="1"/>
    <row r="1622" s="109" customFormat="1"/>
    <row r="1623" s="109" customFormat="1"/>
    <row r="1624" s="109" customFormat="1"/>
    <row r="1625" s="109" customFormat="1"/>
    <row r="1626" s="109" customFormat="1"/>
    <row r="1627" s="109" customFormat="1"/>
    <row r="1628" s="109" customFormat="1"/>
    <row r="1629" s="109" customFormat="1"/>
    <row r="1630" s="109" customFormat="1"/>
    <row r="1631" s="109" customFormat="1"/>
    <row r="1632" s="109" customFormat="1"/>
    <row r="1633" s="109" customFormat="1"/>
    <row r="1634" s="109" customFormat="1"/>
    <row r="1635" s="109" customFormat="1"/>
    <row r="1636" s="109" customFormat="1"/>
    <row r="1637" s="109" customFormat="1"/>
    <row r="1638" s="109" customFormat="1"/>
    <row r="1639" s="109" customFormat="1"/>
    <row r="1640" s="109" customFormat="1"/>
    <row r="1641" s="109" customFormat="1"/>
    <row r="1642" s="109" customFormat="1"/>
    <row r="1643" s="109" customFormat="1"/>
    <row r="1644" s="109" customFormat="1"/>
    <row r="1645" s="109" customFormat="1"/>
    <row r="1646" s="109" customFormat="1"/>
    <row r="1647" s="109" customFormat="1"/>
    <row r="1648" s="109" customFormat="1"/>
    <row r="1649" s="109" customFormat="1"/>
    <row r="1650" s="109" customFormat="1"/>
    <row r="1651" s="109" customFormat="1"/>
    <row r="1652" s="109" customFormat="1"/>
    <row r="1653" s="109" customFormat="1"/>
    <row r="1654" s="109" customFormat="1"/>
    <row r="1655" s="109" customFormat="1"/>
    <row r="1656" s="109" customFormat="1"/>
    <row r="1657" s="109" customFormat="1"/>
    <row r="1658" s="109" customFormat="1"/>
    <row r="1659" s="109" customFormat="1"/>
    <row r="1660" s="109" customFormat="1"/>
    <row r="1661" s="109" customFormat="1"/>
    <row r="1662" s="109" customFormat="1"/>
    <row r="1663" s="109" customFormat="1"/>
    <row r="1664" s="109" customFormat="1"/>
    <row r="1665" s="109" customFormat="1"/>
    <row r="1666" s="109" customFormat="1"/>
    <row r="1667" s="109" customFormat="1"/>
    <row r="1668" s="109" customFormat="1"/>
    <row r="1669" s="109" customFormat="1"/>
    <row r="1670" s="109" customFormat="1"/>
    <row r="1671" s="109" customFormat="1"/>
    <row r="1672" s="109" customFormat="1"/>
    <row r="1673" s="109" customFormat="1"/>
    <row r="1674" s="109" customFormat="1"/>
    <row r="1675" s="109" customFormat="1"/>
    <row r="1676" s="109" customFormat="1"/>
    <row r="1677" s="109" customFormat="1"/>
    <row r="1678" s="109" customFormat="1"/>
    <row r="1679" s="109" customFormat="1"/>
    <row r="1680" s="109" customFormat="1"/>
    <row r="1681" s="109" customFormat="1"/>
    <row r="1682" s="109" customFormat="1"/>
    <row r="1683" s="109" customFormat="1"/>
    <row r="1684" s="109" customFormat="1"/>
    <row r="1685" s="109" customFormat="1"/>
    <row r="1686" s="109" customFormat="1"/>
    <row r="1687" s="109" customFormat="1"/>
    <row r="1688" s="109" customFormat="1"/>
    <row r="1689" s="109" customFormat="1"/>
    <row r="1690" s="109" customFormat="1"/>
    <row r="1691" s="109" customFormat="1"/>
    <row r="1692" s="109" customFormat="1"/>
    <row r="1693" s="109" customFormat="1"/>
    <row r="1694" s="109" customFormat="1"/>
    <row r="1695" s="109" customFormat="1"/>
    <row r="1696" s="109" customFormat="1"/>
    <row r="1697" s="109" customFormat="1"/>
    <row r="1698" s="109" customFormat="1"/>
    <row r="1699" s="109" customFormat="1"/>
    <row r="1700" s="109" customFormat="1"/>
    <row r="1701" s="109" customFormat="1"/>
    <row r="1702" s="109" customFormat="1"/>
    <row r="1703" s="109" customFormat="1"/>
    <row r="1704" s="109" customFormat="1"/>
    <row r="1705" s="109" customFormat="1"/>
    <row r="1706" s="109" customFormat="1"/>
    <row r="1707" s="109" customFormat="1"/>
    <row r="1708" s="109" customFormat="1"/>
    <row r="1709" s="109" customFormat="1"/>
    <row r="1710" s="109" customFormat="1"/>
    <row r="1711" s="109" customFormat="1"/>
    <row r="1712" s="109" customFormat="1"/>
    <row r="1713" s="109" customFormat="1"/>
    <row r="1714" s="109" customFormat="1"/>
    <row r="1715" s="109" customFormat="1"/>
    <row r="1716" s="109" customFormat="1"/>
    <row r="1717" s="109" customFormat="1"/>
    <row r="1718" s="109" customFormat="1"/>
    <row r="1719" s="109" customFormat="1"/>
    <row r="1720" s="109" customFormat="1"/>
    <row r="1721" s="109" customFormat="1"/>
    <row r="1722" s="109" customFormat="1"/>
    <row r="1723" s="109" customFormat="1"/>
    <row r="1724" s="109" customFormat="1"/>
    <row r="1725" s="109" customFormat="1"/>
    <row r="1726" s="109" customFormat="1"/>
    <row r="1727" s="109" customFormat="1"/>
    <row r="1728" s="109" customFormat="1"/>
    <row r="1729" s="109" customFormat="1"/>
    <row r="1730" s="109" customFormat="1"/>
    <row r="1731" s="109" customFormat="1"/>
    <row r="1732" s="109" customFormat="1"/>
    <row r="1733" s="109" customFormat="1"/>
    <row r="1734" s="109" customFormat="1"/>
    <row r="1735" s="109" customFormat="1"/>
    <row r="1736" s="109" customFormat="1"/>
    <row r="1737" s="109" customFormat="1"/>
    <row r="1738" s="109" customFormat="1"/>
    <row r="1739" s="109" customFormat="1"/>
    <row r="1740" s="109" customFormat="1"/>
    <row r="1741" s="109" customFormat="1"/>
    <row r="1742" s="109" customFormat="1"/>
    <row r="1743" s="109" customFormat="1"/>
    <row r="1744" s="109" customFormat="1"/>
    <row r="1745" s="109" customFormat="1"/>
    <row r="1746" s="109" customFormat="1"/>
    <row r="1747" s="109" customFormat="1"/>
    <row r="1748" s="109" customFormat="1"/>
    <row r="1749" s="109" customFormat="1"/>
    <row r="1750" s="109" customFormat="1"/>
    <row r="1751" s="109" customFormat="1"/>
    <row r="1752" s="109" customFormat="1"/>
    <row r="1753" s="109" customFormat="1"/>
    <row r="1754" s="109" customFormat="1"/>
    <row r="1755" s="109" customFormat="1"/>
    <row r="1756" s="109" customFormat="1"/>
    <row r="1757" s="109" customFormat="1"/>
    <row r="1758" s="109" customFormat="1"/>
    <row r="1759" s="109" customFormat="1"/>
    <row r="1760" s="109" customFormat="1"/>
    <row r="1761" s="109" customFormat="1"/>
    <row r="1762" s="109" customFormat="1"/>
    <row r="1763" s="109" customFormat="1"/>
    <row r="1764" s="109" customFormat="1"/>
    <row r="1765" s="109" customFormat="1"/>
    <row r="1766" s="109" customFormat="1"/>
    <row r="1767" s="109" customFormat="1"/>
    <row r="1768" s="109" customFormat="1"/>
    <row r="1769" s="109" customFormat="1"/>
    <row r="1770" s="109" customFormat="1"/>
    <row r="1771" s="109" customFormat="1"/>
    <row r="1772" s="109" customFormat="1"/>
    <row r="1773" s="109" customFormat="1"/>
    <row r="1774" s="109" customFormat="1"/>
    <row r="1775" s="109" customFormat="1"/>
    <row r="1776" s="109" customFormat="1"/>
    <row r="1777" s="109" customFormat="1"/>
    <row r="1778" s="109" customFormat="1"/>
    <row r="1779" s="109" customFormat="1"/>
    <row r="1780" s="109" customFormat="1"/>
    <row r="1781" s="109" customFormat="1"/>
    <row r="1782" s="109" customFormat="1"/>
    <row r="1783" s="109" customFormat="1"/>
    <row r="1784" s="109" customFormat="1"/>
    <row r="1785" s="109" customFormat="1"/>
    <row r="1786" s="109" customFormat="1"/>
    <row r="1787" s="109" customFormat="1"/>
    <row r="1788" s="109" customFormat="1"/>
    <row r="1789" s="109" customFormat="1"/>
    <row r="1790" s="109" customFormat="1"/>
    <row r="1791" s="109" customFormat="1"/>
    <row r="1792" s="109" customFormat="1"/>
    <row r="1793" s="109" customFormat="1"/>
    <row r="1794" s="109" customFormat="1"/>
    <row r="1795" s="109" customFormat="1"/>
    <row r="1796" s="109" customFormat="1"/>
    <row r="1797" s="109" customFormat="1"/>
    <row r="1798" s="109" customFormat="1"/>
    <row r="1799" s="109" customFormat="1"/>
    <row r="1800" s="109" customFormat="1"/>
    <row r="1801" s="109" customFormat="1"/>
    <row r="1802" s="109" customFormat="1"/>
    <row r="1803" s="109" customFormat="1"/>
    <row r="1804" s="109" customFormat="1"/>
    <row r="1805" s="109" customFormat="1"/>
    <row r="1806" s="109" customFormat="1"/>
    <row r="1807" s="109" customFormat="1"/>
    <row r="1808" s="109" customFormat="1"/>
    <row r="1809" s="109" customFormat="1"/>
    <row r="1810" s="109" customFormat="1"/>
    <row r="1811" s="109" customFormat="1"/>
    <row r="1812" s="109" customFormat="1"/>
    <row r="1813" s="109" customFormat="1"/>
    <row r="1814" s="109" customFormat="1"/>
    <row r="1815" s="109" customFormat="1"/>
    <row r="1816" s="109" customFormat="1"/>
    <row r="1817" s="109" customFormat="1"/>
    <row r="1818" s="109" customFormat="1"/>
    <row r="1819" s="109" customFormat="1"/>
    <row r="1820" s="109" customFormat="1"/>
    <row r="1821" s="109" customFormat="1"/>
    <row r="1822" s="109" customFormat="1"/>
    <row r="1823" s="109" customFormat="1"/>
    <row r="1824" s="109" customFormat="1"/>
    <row r="1825" s="109" customFormat="1"/>
    <row r="1826" s="109" customFormat="1"/>
    <row r="1827" s="109" customFormat="1"/>
    <row r="1828" s="109" customFormat="1"/>
    <row r="1829" s="109" customFormat="1"/>
    <row r="1830" s="109" customFormat="1"/>
    <row r="1831" s="109" customFormat="1"/>
    <row r="1832" s="109" customFormat="1"/>
    <row r="1833" s="109" customFormat="1"/>
    <row r="1834" s="109" customFormat="1"/>
    <row r="1835" s="109" customFormat="1"/>
    <row r="1836" s="109" customFormat="1"/>
    <row r="1837" s="109" customFormat="1"/>
    <row r="1838" s="109" customFormat="1"/>
    <row r="1839" s="109" customFormat="1"/>
    <row r="1840" s="109" customFormat="1"/>
    <row r="1841" s="109" customFormat="1"/>
    <row r="1842" s="109" customFormat="1"/>
    <row r="1843" s="109" customFormat="1"/>
    <row r="1844" s="109" customFormat="1"/>
    <row r="1845" s="109" customFormat="1"/>
    <row r="1846" s="109" customFormat="1"/>
    <row r="1847" s="109" customFormat="1"/>
    <row r="1848" s="109" customFormat="1"/>
    <row r="1849" s="109" customFormat="1"/>
    <row r="1850" s="109" customFormat="1"/>
    <row r="1851" s="109" customFormat="1"/>
    <row r="1852" s="109" customFormat="1"/>
    <row r="1853" s="109" customFormat="1"/>
    <row r="1854" s="109" customFormat="1"/>
    <row r="1855" s="109" customFormat="1"/>
    <row r="1856" s="109" customFormat="1"/>
    <row r="1857" s="109" customFormat="1"/>
    <row r="1858" s="109" customFormat="1"/>
    <row r="1859" s="109" customFormat="1"/>
    <row r="1860" s="109" customFormat="1"/>
    <row r="1861" s="109" customFormat="1"/>
    <row r="1862" s="109" customFormat="1"/>
    <row r="1863" s="109" customFormat="1"/>
    <row r="1864" s="109" customFormat="1"/>
    <row r="1865" s="109" customFormat="1"/>
    <row r="1866" s="109" customFormat="1"/>
    <row r="1867" s="109" customFormat="1"/>
    <row r="1868" s="109" customFormat="1"/>
    <row r="1869" s="109" customFormat="1"/>
    <row r="1870" s="109" customFormat="1"/>
    <row r="1871" s="109" customFormat="1"/>
    <row r="1872" s="109" customFormat="1"/>
    <row r="1873" s="109" customFormat="1"/>
    <row r="1874" s="109" customFormat="1"/>
    <row r="1875" s="109" customFormat="1"/>
    <row r="1876" s="109" customFormat="1"/>
    <row r="1877" s="109" customFormat="1"/>
    <row r="1878" s="109" customFormat="1"/>
    <row r="1879" s="109" customFormat="1"/>
    <row r="1880" s="109" customFormat="1"/>
    <row r="1881" s="109" customFormat="1"/>
    <row r="1882" s="109" customFormat="1"/>
    <row r="1883" s="109" customFormat="1"/>
    <row r="1884" s="109" customFormat="1"/>
    <row r="1885" s="109" customFormat="1"/>
    <row r="1886" s="109" customFormat="1"/>
    <row r="1887" s="109" customFormat="1"/>
    <row r="1888" s="109" customFormat="1"/>
    <row r="1889" s="109" customFormat="1"/>
    <row r="1890" s="109" customFormat="1"/>
    <row r="1891" s="109" customFormat="1"/>
    <row r="1892" s="109" customFormat="1"/>
    <row r="1893" s="109" customFormat="1"/>
    <row r="1894" s="109" customFormat="1"/>
    <row r="1895" s="109" customFormat="1"/>
    <row r="1896" s="109" customFormat="1"/>
    <row r="1897" s="109" customFormat="1"/>
    <row r="1898" s="109" customFormat="1"/>
    <row r="1899" s="109" customFormat="1"/>
    <row r="1900" s="109" customFormat="1"/>
    <row r="1901" s="109" customFormat="1"/>
    <row r="1902" s="109" customFormat="1"/>
    <row r="1903" s="109" customFormat="1"/>
    <row r="1904" s="109" customFormat="1"/>
    <row r="1905" s="109" customFormat="1"/>
    <row r="1906" s="109" customFormat="1"/>
    <row r="1907" s="109" customFormat="1"/>
    <row r="1908" s="109" customFormat="1"/>
    <row r="1909" s="109" customFormat="1"/>
    <row r="1910" s="109" customFormat="1"/>
    <row r="1911" s="109" customFormat="1"/>
    <row r="1912" s="109" customFormat="1"/>
    <row r="1913" s="109" customFormat="1"/>
    <row r="1914" s="109" customFormat="1"/>
    <row r="1915" s="109" customFormat="1"/>
    <row r="1916" s="109" customFormat="1"/>
    <row r="1917" s="109" customFormat="1"/>
    <row r="1918" s="109" customFormat="1"/>
    <row r="1919" s="109" customFormat="1"/>
    <row r="1920" s="109" customFormat="1"/>
    <row r="1921" s="109" customFormat="1"/>
    <row r="1922" s="109" customFormat="1"/>
    <row r="1923" s="109" customFormat="1"/>
    <row r="1924" s="109" customFormat="1"/>
    <row r="1925" s="109" customFormat="1"/>
    <row r="1926" s="109" customFormat="1"/>
    <row r="1927" s="109" customFormat="1"/>
    <row r="1928" s="109" customFormat="1"/>
    <row r="1929" s="109" customFormat="1"/>
    <row r="1930" s="109" customFormat="1"/>
    <row r="1931" s="109" customFormat="1"/>
    <row r="1932" s="109" customFormat="1"/>
    <row r="1933" s="109" customFormat="1"/>
    <row r="1934" s="109" customFormat="1"/>
    <row r="1935" s="109" customFormat="1"/>
    <row r="1936" s="109" customFormat="1"/>
    <row r="1937" s="109" customFormat="1"/>
    <row r="1938" s="109" customFormat="1"/>
    <row r="1939" s="109" customFormat="1"/>
    <row r="1940" s="109" customFormat="1"/>
    <row r="1941" s="109" customFormat="1"/>
    <row r="1942" s="109" customFormat="1"/>
    <row r="1943" s="109" customFormat="1"/>
    <row r="1944" s="109" customFormat="1"/>
    <row r="1945" s="109" customFormat="1"/>
    <row r="1946" s="109" customFormat="1"/>
    <row r="1947" s="109" customFormat="1"/>
    <row r="1948" s="109" customFormat="1"/>
    <row r="1949" s="109" customFormat="1"/>
    <row r="1950" s="109" customFormat="1"/>
    <row r="1951" s="109" customFormat="1"/>
    <row r="1952" s="109" customFormat="1"/>
    <row r="1953" s="109" customFormat="1"/>
    <row r="1954" s="109" customFormat="1"/>
    <row r="1955" s="109" customFormat="1"/>
    <row r="1956" s="109" customFormat="1"/>
    <row r="1957" s="109" customFormat="1"/>
    <row r="1958" s="109" customFormat="1"/>
    <row r="1959" s="109" customFormat="1"/>
    <row r="1960" s="109" customFormat="1"/>
    <row r="1961" s="109" customFormat="1"/>
    <row r="1962" s="109" customFormat="1"/>
    <row r="1963" s="109" customFormat="1"/>
    <row r="1964" s="109" customFormat="1"/>
    <row r="1965" s="109" customFormat="1"/>
    <row r="1966" s="109" customFormat="1"/>
    <row r="1967" s="109" customFormat="1"/>
    <row r="1968" s="109" customFormat="1"/>
    <row r="1969" s="109" customFormat="1"/>
    <row r="1970" s="109" customFormat="1"/>
    <row r="1971" s="109" customFormat="1"/>
    <row r="1972" s="109" customFormat="1"/>
    <row r="1973" s="109" customFormat="1"/>
    <row r="1974" s="109" customFormat="1"/>
    <row r="1975" s="109" customFormat="1"/>
    <row r="1976" s="109" customFormat="1"/>
    <row r="1977" s="109" customFormat="1"/>
    <row r="1978" s="109" customFormat="1"/>
    <row r="1979" s="109" customFormat="1"/>
    <row r="1980" s="109" customFormat="1"/>
    <row r="1981" s="109" customFormat="1"/>
    <row r="1982" s="109" customFormat="1"/>
    <row r="1983" s="109" customFormat="1"/>
    <row r="1984" s="109" customFormat="1"/>
    <row r="1985" s="109" customFormat="1"/>
    <row r="1986" s="109" customFormat="1"/>
    <row r="1987" s="109" customFormat="1"/>
    <row r="1988" s="109" customFormat="1"/>
    <row r="1989" s="109" customFormat="1"/>
    <row r="1990" s="109" customFormat="1"/>
    <row r="1991" s="109" customFormat="1"/>
    <row r="1992" s="109" customFormat="1"/>
    <row r="1993" s="109" customFormat="1"/>
    <row r="1994" s="109" customFormat="1"/>
    <row r="1995" s="109" customFormat="1"/>
    <row r="1996" s="109" customFormat="1"/>
    <row r="1997" s="109" customFormat="1"/>
    <row r="1998" s="109" customFormat="1"/>
    <row r="1999" s="109" customFormat="1"/>
    <row r="2000" s="109" customFormat="1"/>
    <row r="2001" s="109" customFormat="1"/>
    <row r="2002" s="109" customFormat="1"/>
    <row r="2003" s="109" customFormat="1"/>
    <row r="2004" s="109" customFormat="1"/>
    <row r="2005" s="109" customFormat="1"/>
    <row r="2006" s="109" customFormat="1"/>
    <row r="2007" s="109" customFormat="1"/>
    <row r="2008" s="109" customFormat="1"/>
    <row r="2009" s="109" customFormat="1"/>
    <row r="2010" s="109" customFormat="1"/>
    <row r="2011" s="109" customFormat="1"/>
    <row r="2012" s="109" customFormat="1"/>
    <row r="2013" s="109" customFormat="1"/>
    <row r="2014" s="109" customFormat="1"/>
    <row r="2015" s="109" customFormat="1"/>
    <row r="2016" s="109" customFormat="1"/>
    <row r="2017" s="109" customFormat="1"/>
    <row r="2018" s="109" customFormat="1"/>
    <row r="2019" s="109" customFormat="1"/>
    <row r="2020" s="109" customFormat="1"/>
    <row r="2021" s="109" customFormat="1"/>
    <row r="2022" s="109" customFormat="1"/>
    <row r="2023" s="109" customFormat="1"/>
    <row r="2024" s="109" customFormat="1"/>
    <row r="2025" s="109" customFormat="1"/>
    <row r="2026" s="109" customFormat="1"/>
    <row r="2027" s="109" customFormat="1"/>
    <row r="2028" s="109" customFormat="1"/>
    <row r="2029" s="109" customFormat="1"/>
    <row r="2030" s="109" customFormat="1"/>
    <row r="2031" s="109" customFormat="1"/>
    <row r="2032" s="109" customFormat="1"/>
    <row r="2033" s="109" customFormat="1"/>
    <row r="2034" s="109" customFormat="1"/>
    <row r="2035" s="109" customFormat="1"/>
    <row r="2036" s="109" customFormat="1"/>
    <row r="2037" s="109" customFormat="1"/>
    <row r="2038" s="109" customFormat="1"/>
    <row r="2039" s="109" customFormat="1"/>
    <row r="2040" s="109" customFormat="1"/>
    <row r="2041" s="109" customFormat="1"/>
    <row r="2042" s="109" customFormat="1"/>
    <row r="2043" s="109" customFormat="1"/>
    <row r="2044" s="109" customFormat="1"/>
    <row r="2045" s="109" customFormat="1"/>
    <row r="2046" s="109" customFormat="1"/>
    <row r="2047" s="109" customFormat="1"/>
    <row r="2048" s="109" customFormat="1"/>
    <row r="2049" s="109" customFormat="1"/>
    <row r="2050" s="109" customFormat="1"/>
    <row r="2051" s="109" customFormat="1"/>
    <row r="2052" s="109" customFormat="1"/>
    <row r="2053" s="109" customFormat="1"/>
    <row r="2054" s="109" customFormat="1"/>
    <row r="2055" s="109" customFormat="1"/>
    <row r="2056" s="109" customFormat="1"/>
    <row r="2057" s="109" customFormat="1"/>
    <row r="2058" s="109" customFormat="1"/>
    <row r="2059" s="109" customFormat="1"/>
    <row r="2060" s="109" customFormat="1"/>
    <row r="2061" s="109" customFormat="1"/>
    <row r="2062" s="109" customFormat="1"/>
    <row r="2063" s="109" customFormat="1"/>
    <row r="2064" s="109" customFormat="1"/>
    <row r="2065" s="109" customFormat="1"/>
    <row r="2066" s="109" customFormat="1"/>
    <row r="2067" s="109" customFormat="1"/>
    <row r="2068" s="109" customFormat="1"/>
    <row r="2069" s="109" customFormat="1"/>
    <row r="2070" s="109" customFormat="1"/>
    <row r="2071" s="109" customFormat="1"/>
    <row r="2072" s="109" customFormat="1"/>
    <row r="2073" s="109" customFormat="1"/>
    <row r="2074" s="109" customFormat="1"/>
    <row r="2075" s="109" customFormat="1"/>
    <row r="2076" s="109" customFormat="1"/>
    <row r="2077" s="109" customFormat="1"/>
    <row r="2078" s="109" customFormat="1"/>
    <row r="2079" s="109" customFormat="1"/>
    <row r="2080" s="109" customFormat="1"/>
    <row r="2081" s="109" customFormat="1"/>
    <row r="2082" s="109" customFormat="1"/>
    <row r="2083" s="109" customFormat="1"/>
    <row r="2084" s="109" customFormat="1"/>
    <row r="2085" s="109" customFormat="1"/>
    <row r="2086" s="109" customFormat="1"/>
    <row r="2087" s="109" customFormat="1"/>
    <row r="2088" s="109" customFormat="1"/>
    <row r="2089" s="109" customFormat="1"/>
    <row r="2090" s="109" customFormat="1"/>
    <row r="2091" s="109" customFormat="1"/>
    <row r="2092" s="109" customFormat="1"/>
    <row r="2093" s="109" customFormat="1"/>
    <row r="2094" s="109" customFormat="1"/>
    <row r="2095" s="109" customFormat="1"/>
    <row r="2096" s="109" customFormat="1"/>
    <row r="2097" s="109" customFormat="1"/>
    <row r="2098" s="109" customFormat="1"/>
    <row r="2099" s="109" customFormat="1"/>
    <row r="2100" s="109" customFormat="1"/>
    <row r="2101" s="109" customFormat="1"/>
    <row r="2102" s="109" customFormat="1"/>
    <row r="2103" s="109" customFormat="1"/>
    <row r="2104" s="109" customFormat="1"/>
    <row r="2105" s="109" customFormat="1"/>
    <row r="2106" s="109" customFormat="1"/>
    <row r="2107" s="109" customFormat="1"/>
    <row r="2108" s="109" customFormat="1"/>
    <row r="2109" s="109" customFormat="1"/>
    <row r="2110" s="109" customFormat="1"/>
    <row r="2111" s="109" customFormat="1"/>
    <row r="2112" s="109" customFormat="1"/>
    <row r="2113" s="109" customFormat="1"/>
    <row r="2114" s="109" customFormat="1"/>
    <row r="2115" s="109" customFormat="1"/>
    <row r="2116" s="109" customFormat="1"/>
    <row r="2117" s="109" customFormat="1"/>
    <row r="2118" s="109" customFormat="1"/>
    <row r="2119" s="109" customFormat="1"/>
    <row r="2120" s="109" customFormat="1"/>
    <row r="2121" s="109" customFormat="1"/>
    <row r="2122" s="109" customFormat="1"/>
    <row r="2123" s="109" customFormat="1"/>
    <row r="2124" s="109" customFormat="1"/>
    <row r="2125" s="109" customFormat="1"/>
    <row r="2126" s="109" customFormat="1"/>
    <row r="2127" s="109" customFormat="1"/>
    <row r="2128" s="109" customFormat="1"/>
    <row r="2129" s="109" customFormat="1"/>
    <row r="2130" s="109" customFormat="1"/>
    <row r="2131" s="109" customFormat="1"/>
    <row r="2132" s="109" customFormat="1"/>
    <row r="2133" s="109" customFormat="1"/>
    <row r="2134" s="109" customFormat="1"/>
    <row r="2135" s="109" customFormat="1"/>
    <row r="2136" s="109" customFormat="1"/>
    <row r="2137" s="109" customFormat="1"/>
    <row r="2138" s="109" customFormat="1"/>
    <row r="2139" s="109" customFormat="1"/>
    <row r="2140" s="109" customFormat="1"/>
    <row r="2141" s="109" customFormat="1"/>
    <row r="2142" s="109" customFormat="1"/>
    <row r="2143" s="109" customFormat="1"/>
    <row r="2144" s="109" customFormat="1"/>
    <row r="2145" s="109" customFormat="1"/>
    <row r="2146" s="109" customFormat="1"/>
    <row r="2147" s="109" customFormat="1"/>
    <row r="2148" s="109" customFormat="1"/>
    <row r="2149" s="109" customFormat="1"/>
    <row r="2150" s="109" customFormat="1"/>
    <row r="2151" s="109" customFormat="1"/>
    <row r="2152" s="109" customFormat="1"/>
    <row r="2153" s="109" customFormat="1"/>
    <row r="2154" s="109" customFormat="1"/>
    <row r="2155" s="109" customFormat="1"/>
    <row r="2156" s="109" customFormat="1"/>
    <row r="2157" s="109" customFormat="1"/>
    <row r="2158" s="109" customFormat="1"/>
    <row r="2159" s="109" customFormat="1"/>
    <row r="2160" s="109" customFormat="1"/>
    <row r="2161" s="109" customFormat="1"/>
    <row r="2162" s="109" customFormat="1"/>
    <row r="2163" s="109" customFormat="1"/>
    <row r="2164" s="109" customFormat="1"/>
    <row r="2165" s="109" customFormat="1"/>
    <row r="2166" s="109" customFormat="1"/>
    <row r="2167" s="109" customFormat="1"/>
    <row r="2168" s="109" customFormat="1"/>
    <row r="2169" s="109" customFormat="1"/>
    <row r="2170" s="109" customFormat="1"/>
    <row r="2171" s="109" customFormat="1"/>
    <row r="2172" s="109" customFormat="1"/>
    <row r="2173" s="109" customFormat="1"/>
    <row r="2174" s="109" customFormat="1"/>
    <row r="2175" s="109" customFormat="1"/>
    <row r="2176" s="109" customFormat="1"/>
    <row r="2177" s="109" customFormat="1"/>
    <row r="2178" s="109" customFormat="1"/>
    <row r="2179" s="109" customFormat="1"/>
    <row r="2180" s="109" customFormat="1"/>
    <row r="2181" s="109" customFormat="1"/>
    <row r="2182" s="109" customFormat="1"/>
    <row r="2183" s="109" customFormat="1"/>
    <row r="2184" s="109" customFormat="1"/>
    <row r="2185" s="109" customFormat="1"/>
    <row r="2186" s="109" customFormat="1"/>
    <row r="2187" s="109" customFormat="1"/>
    <row r="2188" s="109" customFormat="1"/>
    <row r="2189" s="109" customFormat="1"/>
    <row r="2190" s="109" customFormat="1"/>
    <row r="2191" s="109" customFormat="1"/>
    <row r="2192" s="109" customFormat="1"/>
    <row r="2193" s="109" customFormat="1"/>
    <row r="2194" s="109" customFormat="1"/>
    <row r="2195" s="109" customFormat="1"/>
    <row r="2196" s="109" customFormat="1"/>
    <row r="2197" s="109" customFormat="1"/>
    <row r="2198" s="109" customFormat="1"/>
    <row r="2199" s="109" customFormat="1"/>
    <row r="2200" s="109" customFormat="1"/>
    <row r="2201" s="109" customFormat="1"/>
    <row r="2202" s="109" customFormat="1"/>
    <row r="2203" s="109" customFormat="1"/>
    <row r="2204" s="109" customFormat="1"/>
    <row r="2205" s="109" customFormat="1"/>
    <row r="2206" s="109" customFormat="1"/>
    <row r="2207" s="109" customFormat="1"/>
    <row r="2208" s="109" customFormat="1"/>
    <row r="2209" s="109" customFormat="1"/>
    <row r="2210" s="109" customFormat="1"/>
    <row r="2211" s="109" customFormat="1"/>
    <row r="2212" s="109" customFormat="1"/>
    <row r="2213" s="109" customFormat="1"/>
    <row r="2214" s="109" customFormat="1"/>
    <row r="2215" s="109" customFormat="1"/>
    <row r="2216" s="109" customFormat="1"/>
    <row r="2217" s="109" customFormat="1"/>
    <row r="2218" s="109" customFormat="1"/>
    <row r="2219" s="109" customFormat="1"/>
    <row r="2220" s="109" customFormat="1"/>
    <row r="2221" s="109" customFormat="1"/>
    <row r="2222" s="109" customFormat="1"/>
    <row r="2223" s="109" customFormat="1"/>
    <row r="2224" s="109" customFormat="1"/>
    <row r="2225" s="109" customFormat="1"/>
    <row r="2226" s="109" customFormat="1"/>
    <row r="2227" s="109" customFormat="1"/>
    <row r="2228" s="109" customFormat="1"/>
    <row r="2229" s="109" customFormat="1"/>
    <row r="2230" s="109" customFormat="1"/>
    <row r="2231" s="109" customFormat="1"/>
    <row r="2232" s="109" customFormat="1"/>
    <row r="2233" s="109" customFormat="1"/>
    <row r="2234" s="109" customFormat="1"/>
    <row r="2235" s="109" customFormat="1"/>
    <row r="2236" s="109" customFormat="1"/>
    <row r="2237" s="109" customFormat="1"/>
    <row r="2238" s="109" customFormat="1"/>
    <row r="2239" s="109" customFormat="1"/>
    <row r="2240" s="109" customFormat="1"/>
    <row r="2241" s="109" customFormat="1"/>
    <row r="2242" s="109" customFormat="1"/>
    <row r="2243" s="109" customFormat="1"/>
    <row r="2244" s="109" customFormat="1"/>
    <row r="2245" s="109" customFormat="1"/>
    <row r="2246" s="109" customFormat="1"/>
    <row r="2247" s="109" customFormat="1"/>
    <row r="2248" s="109" customFormat="1"/>
    <row r="2249" s="109" customFormat="1"/>
    <row r="2250" s="109" customFormat="1"/>
    <row r="2251" s="109" customFormat="1"/>
    <row r="2252" s="109" customFormat="1"/>
    <row r="2253" s="109" customFormat="1"/>
    <row r="2254" s="109" customFormat="1"/>
    <row r="2255" s="109" customFormat="1"/>
    <row r="2256" s="109" customFormat="1"/>
    <row r="2257" s="109" customFormat="1"/>
    <row r="2258" s="109" customFormat="1"/>
    <row r="2259" s="109" customFormat="1"/>
    <row r="2260" s="109" customFormat="1"/>
    <row r="2261" s="109" customFormat="1"/>
    <row r="2262" s="109" customFormat="1"/>
    <row r="2263" s="109" customFormat="1"/>
    <row r="2264" s="109" customFormat="1"/>
    <row r="2265" s="109" customFormat="1"/>
    <row r="2266" s="109" customFormat="1"/>
    <row r="2267" s="109" customFormat="1"/>
    <row r="2268" s="109" customFormat="1"/>
    <row r="2269" s="109" customFormat="1"/>
    <row r="2270" s="109" customFormat="1"/>
    <row r="2271" s="109" customFormat="1"/>
    <row r="2272" s="109" customFormat="1"/>
    <row r="2273" s="109" customFormat="1"/>
    <row r="2274" s="109" customFormat="1"/>
    <row r="2275" s="109" customFormat="1"/>
    <row r="2276" s="109" customFormat="1"/>
    <row r="2277" s="109" customFormat="1"/>
    <row r="2278" s="109" customFormat="1"/>
    <row r="2279" s="109" customFormat="1"/>
    <row r="2280" s="109" customFormat="1"/>
    <row r="2281" s="109" customFormat="1"/>
    <row r="2282" s="109" customFormat="1"/>
    <row r="2283" s="109" customFormat="1"/>
    <row r="2284" s="109" customFormat="1"/>
    <row r="2285" s="109" customFormat="1"/>
    <row r="2286" s="109" customFormat="1"/>
    <row r="2287" s="109" customFormat="1"/>
    <row r="2288" s="109" customFormat="1"/>
    <row r="2289" s="109" customFormat="1"/>
    <row r="2290" s="109" customFormat="1"/>
    <row r="2291" s="109" customFormat="1"/>
    <row r="2292" s="109" customFormat="1"/>
    <row r="2293" s="109" customFormat="1"/>
    <row r="2294" s="109" customFormat="1"/>
    <row r="2295" s="109" customFormat="1"/>
    <row r="2296" s="109" customFormat="1"/>
    <row r="2297" s="109" customFormat="1"/>
    <row r="2298" s="109" customFormat="1"/>
    <row r="2299" s="109" customFormat="1"/>
    <row r="2300" s="109" customFormat="1"/>
    <row r="2301" s="109" customFormat="1"/>
    <row r="2302" s="109" customFormat="1"/>
    <row r="2303" s="109" customFormat="1"/>
    <row r="2304" s="109" customFormat="1"/>
    <row r="2305" s="109" customFormat="1"/>
    <row r="2306" s="109" customFormat="1"/>
    <row r="2307" s="109" customFormat="1"/>
    <row r="2308" s="109" customFormat="1"/>
    <row r="2309" s="109" customFormat="1"/>
    <row r="2310" s="109" customFormat="1"/>
    <row r="2311" s="109" customFormat="1"/>
    <row r="2312" s="109" customFormat="1"/>
    <row r="2313" s="109" customFormat="1"/>
    <row r="2314" s="109" customFormat="1"/>
    <row r="2315" s="109" customFormat="1"/>
    <row r="2316" s="109" customFormat="1"/>
    <row r="2317" s="109" customFormat="1"/>
    <row r="2318" s="109" customFormat="1"/>
    <row r="2319" s="109" customFormat="1"/>
    <row r="2320" s="109" customFormat="1"/>
    <row r="2321" s="109" customFormat="1"/>
    <row r="2322" s="109" customFormat="1"/>
    <row r="2323" s="109" customFormat="1"/>
    <row r="2324" s="109" customFormat="1"/>
    <row r="2325" s="109" customFormat="1"/>
    <row r="2326" s="109" customFormat="1"/>
    <row r="2327" s="109" customFormat="1"/>
    <row r="2328" s="109" customFormat="1"/>
    <row r="2329" s="109" customFormat="1"/>
    <row r="2330" s="109" customFormat="1"/>
    <row r="2331" s="109" customFormat="1"/>
    <row r="2332" s="109" customFormat="1"/>
    <row r="2333" s="109" customFormat="1"/>
    <row r="2334" s="109" customFormat="1"/>
    <row r="2335" s="109" customFormat="1"/>
    <row r="2336" s="109" customFormat="1"/>
    <row r="2337" s="109" customFormat="1"/>
    <row r="2338" s="109" customFormat="1"/>
    <row r="2339" s="109" customFormat="1"/>
    <row r="2340" s="109" customFormat="1"/>
    <row r="2341" s="109" customFormat="1"/>
    <row r="2342" s="109" customFormat="1"/>
    <row r="2343" s="109" customFormat="1"/>
    <row r="2344" s="109" customFormat="1"/>
    <row r="2345" s="109" customFormat="1"/>
    <row r="2346" s="109" customFormat="1"/>
    <row r="2347" s="109" customFormat="1"/>
    <row r="2348" s="109" customFormat="1"/>
    <row r="2349" s="109" customFormat="1"/>
    <row r="2350" s="109" customFormat="1"/>
    <row r="2351" s="109" customFormat="1"/>
    <row r="2352" s="109" customFormat="1"/>
    <row r="2353" s="109" customFormat="1"/>
    <row r="2354" s="109" customFormat="1"/>
    <row r="2355" s="109" customFormat="1"/>
    <row r="2356" s="109" customFormat="1"/>
    <row r="2357" s="109" customFormat="1"/>
    <row r="2358" s="109" customFormat="1"/>
    <row r="2359" s="109" customFormat="1"/>
    <row r="2360" s="109" customFormat="1"/>
    <row r="2361" s="109" customFormat="1"/>
    <row r="2362" s="109" customFormat="1"/>
    <row r="2363" s="109" customFormat="1"/>
    <row r="2364" s="109" customFormat="1"/>
    <row r="2365" s="109" customFormat="1"/>
    <row r="2366" s="109" customFormat="1"/>
    <row r="2367" s="109" customFormat="1"/>
    <row r="2368" s="109" customFormat="1"/>
    <row r="2369" s="109" customFormat="1"/>
    <row r="2370" s="109" customFormat="1"/>
    <row r="2371" s="109" customFormat="1"/>
    <row r="2372" s="109" customFormat="1"/>
    <row r="2373" s="109" customFormat="1"/>
    <row r="2374" s="109" customFormat="1"/>
    <row r="2375" s="109" customFormat="1"/>
    <row r="2376" s="109" customFormat="1"/>
    <row r="2377" s="109" customFormat="1"/>
    <row r="2378" s="109" customFormat="1"/>
    <row r="2379" s="109" customFormat="1"/>
    <row r="2380" s="109" customFormat="1"/>
    <row r="2381" s="109" customFormat="1"/>
    <row r="2382" s="109" customFormat="1"/>
    <row r="2383" s="109" customFormat="1"/>
    <row r="2384" s="109" customFormat="1"/>
    <row r="2385" s="109" customFormat="1"/>
    <row r="2386" s="109" customFormat="1"/>
    <row r="2387" s="109" customFormat="1"/>
    <row r="2388" s="109" customFormat="1"/>
    <row r="2389" s="109" customFormat="1"/>
    <row r="2390" s="109" customFormat="1"/>
    <row r="2391" s="109" customFormat="1"/>
    <row r="2392" s="109" customFormat="1"/>
    <row r="2393" s="109" customFormat="1"/>
    <row r="2394" s="109" customFormat="1"/>
    <row r="2395" s="109" customFormat="1"/>
    <row r="2396" s="109" customFormat="1"/>
    <row r="2397" s="109" customFormat="1"/>
    <row r="2398" s="109" customFormat="1"/>
    <row r="2399" s="109" customFormat="1"/>
    <row r="2400" s="109" customFormat="1"/>
    <row r="2401" s="109" customFormat="1"/>
    <row r="2402" s="109" customFormat="1"/>
    <row r="2403" s="109" customFormat="1"/>
    <row r="2404" s="109" customFormat="1"/>
    <row r="2405" s="109" customFormat="1"/>
    <row r="2406" s="109" customFormat="1"/>
    <row r="2407" s="109" customFormat="1"/>
    <row r="2408" s="109" customFormat="1"/>
    <row r="2409" s="109" customFormat="1"/>
    <row r="2410" s="109" customFormat="1"/>
    <row r="2411" s="109" customFormat="1"/>
    <row r="2412" s="109" customFormat="1"/>
    <row r="2413" s="109" customFormat="1"/>
    <row r="2414" s="109" customFormat="1"/>
    <row r="2415" s="109" customFormat="1"/>
    <row r="2416" s="109" customFormat="1"/>
    <row r="2417" s="109" customFormat="1"/>
    <row r="2418" s="109" customFormat="1"/>
    <row r="2419" s="109" customFormat="1"/>
    <row r="2420" s="109" customFormat="1"/>
    <row r="2421" s="109" customFormat="1"/>
    <row r="2422" s="109" customFormat="1"/>
    <row r="2423" s="109" customFormat="1"/>
    <row r="2424" s="109" customFormat="1"/>
    <row r="2425" s="109" customFormat="1"/>
    <row r="2426" s="109" customFormat="1"/>
    <row r="2427" s="109" customFormat="1"/>
    <row r="2428" s="109" customFormat="1"/>
    <row r="2429" s="109" customFormat="1"/>
    <row r="2430" s="109" customFormat="1"/>
    <row r="2431" s="109" customFormat="1"/>
    <row r="2432" s="109" customFormat="1"/>
    <row r="2433" s="109" customFormat="1"/>
    <row r="2434" s="109" customFormat="1"/>
    <row r="2435" s="109" customFormat="1"/>
    <row r="2436" s="109" customFormat="1"/>
    <row r="2437" s="109" customFormat="1"/>
    <row r="2438" s="109" customFormat="1"/>
    <row r="2439" s="109" customFormat="1"/>
    <row r="2440" s="109" customFormat="1"/>
    <row r="2441" s="109" customFormat="1"/>
    <row r="2442" s="109" customFormat="1"/>
    <row r="2443" s="109" customFormat="1"/>
    <row r="2444" s="109" customFormat="1"/>
    <row r="2445" s="109" customFormat="1"/>
    <row r="2446" s="109" customFormat="1"/>
    <row r="2447" s="109" customFormat="1"/>
    <row r="2448" s="109" customFormat="1"/>
    <row r="2449" s="109" customFormat="1"/>
    <row r="2450" s="109" customFormat="1"/>
    <row r="2451" s="109" customFormat="1"/>
    <row r="2452" s="109" customFormat="1"/>
    <row r="2453" s="109" customFormat="1"/>
    <row r="2454" s="109" customFormat="1"/>
    <row r="2455" s="109" customFormat="1"/>
    <row r="2456" s="109" customFormat="1"/>
    <row r="2457" s="109" customFormat="1"/>
    <row r="2458" s="109" customFormat="1"/>
    <row r="2459" s="109" customFormat="1"/>
    <row r="2460" s="109" customFormat="1"/>
    <row r="2461" s="109" customFormat="1"/>
    <row r="2462" s="109" customFormat="1"/>
    <row r="2463" s="109" customFormat="1"/>
    <row r="2464" s="109" customFormat="1"/>
    <row r="2465" s="109" customFormat="1"/>
    <row r="2466" s="109" customFormat="1"/>
    <row r="2467" s="109" customFormat="1"/>
    <row r="2468" s="109" customFormat="1"/>
    <row r="2469" s="109" customFormat="1"/>
    <row r="2470" s="109" customFormat="1"/>
    <row r="2471" s="109" customFormat="1"/>
    <row r="2472" s="109" customFormat="1"/>
    <row r="2473" s="109" customFormat="1"/>
    <row r="2474" s="109" customFormat="1"/>
    <row r="2475" s="109" customFormat="1"/>
    <row r="2476" s="109" customFormat="1"/>
    <row r="2477" s="109" customFormat="1"/>
    <row r="2478" s="109" customFormat="1"/>
    <row r="2479" s="109" customFormat="1"/>
    <row r="2480" s="109" customFormat="1"/>
    <row r="2481" s="109" customFormat="1"/>
    <row r="2482" s="109" customFormat="1"/>
    <row r="2483" s="109" customFormat="1"/>
    <row r="2484" s="109" customFormat="1"/>
    <row r="2485" s="109" customFormat="1"/>
    <row r="2486" s="109" customFormat="1"/>
    <row r="2487" s="109" customFormat="1"/>
    <row r="2488" s="109" customFormat="1"/>
    <row r="2489" s="109" customFormat="1"/>
    <row r="2490" s="109" customFormat="1"/>
    <row r="2491" s="109" customFormat="1"/>
    <row r="2492" s="109" customFormat="1"/>
    <row r="2493" s="109" customFormat="1"/>
    <row r="2494" s="109" customFormat="1"/>
    <row r="2495" s="109" customFormat="1"/>
    <row r="2496" s="109" customFormat="1"/>
    <row r="2497" s="109" customFormat="1"/>
    <row r="2498" s="109" customFormat="1"/>
    <row r="2499" s="109" customFormat="1"/>
    <row r="2500" s="109" customFormat="1"/>
    <row r="2501" s="109" customFormat="1"/>
    <row r="2502" s="109" customFormat="1"/>
    <row r="2503" s="109" customFormat="1"/>
    <row r="2504" s="109" customFormat="1"/>
    <row r="2505" s="109" customFormat="1"/>
    <row r="2506" s="109" customFormat="1"/>
    <row r="2507" s="109" customFormat="1"/>
    <row r="2508" s="109" customFormat="1"/>
    <row r="2509" s="109" customFormat="1"/>
    <row r="2510" s="109" customFormat="1"/>
    <row r="2511" s="109" customFormat="1"/>
    <row r="2512" s="109" customFormat="1"/>
    <row r="2513" s="109" customFormat="1"/>
    <row r="2514" s="109" customFormat="1"/>
    <row r="2515" s="109" customFormat="1"/>
    <row r="2516" s="109" customFormat="1"/>
    <row r="2517" s="109" customFormat="1"/>
    <row r="2518" s="109" customFormat="1"/>
    <row r="2519" s="109" customFormat="1"/>
    <row r="2520" s="109" customFormat="1"/>
    <row r="2521" s="109" customFormat="1"/>
    <row r="2522" s="109" customFormat="1"/>
    <row r="2523" s="109" customFormat="1"/>
    <row r="2524" s="109" customFormat="1"/>
    <row r="2525" s="109" customFormat="1"/>
    <row r="2526" s="109" customFormat="1"/>
    <row r="2527" s="109" customFormat="1"/>
    <row r="2528" s="109" customFormat="1"/>
    <row r="2529" s="109" customFormat="1"/>
    <row r="2530" s="109" customFormat="1"/>
    <row r="2531" s="109" customFormat="1"/>
    <row r="2532" s="109" customFormat="1"/>
    <row r="2533" s="109" customFormat="1"/>
    <row r="2534" s="109" customFormat="1"/>
    <row r="2535" s="109" customFormat="1"/>
    <row r="2536" s="109" customFormat="1"/>
    <row r="2537" s="109" customFormat="1"/>
    <row r="2538" s="109" customFormat="1"/>
    <row r="2539" s="109" customFormat="1"/>
    <row r="2540" s="109" customFormat="1"/>
    <row r="2541" s="109" customFormat="1"/>
    <row r="2542" s="109" customFormat="1"/>
    <row r="2543" s="109" customFormat="1"/>
    <row r="2544" s="109" customFormat="1"/>
    <row r="2545" s="109" customFormat="1"/>
    <row r="2546" s="109" customFormat="1"/>
    <row r="2547" s="109" customFormat="1"/>
    <row r="2548" s="109" customFormat="1"/>
    <row r="2549" s="109" customFormat="1"/>
    <row r="2550" s="109" customFormat="1"/>
    <row r="2551" s="109" customFormat="1"/>
    <row r="2552" s="109" customFormat="1"/>
    <row r="2553" s="109" customFormat="1"/>
    <row r="2554" s="109" customFormat="1"/>
    <row r="2555" s="109" customFormat="1"/>
    <row r="2556" s="109" customFormat="1"/>
    <row r="2557" s="109" customFormat="1"/>
    <row r="2558" s="109" customFormat="1"/>
    <row r="2559" s="109" customFormat="1"/>
    <row r="2560" s="109" customFormat="1"/>
    <row r="2561" s="109" customFormat="1"/>
    <row r="2562" s="109" customFormat="1"/>
    <row r="2563" s="109" customFormat="1"/>
    <row r="2564" s="109" customFormat="1"/>
    <row r="2565" s="109" customFormat="1"/>
    <row r="2566" s="109" customFormat="1"/>
    <row r="2567" s="109" customFormat="1"/>
    <row r="2568" s="109" customFormat="1"/>
    <row r="2569" s="109" customFormat="1"/>
    <row r="2570" s="109" customFormat="1"/>
    <row r="2571" s="109" customFormat="1"/>
    <row r="2572" s="109" customFormat="1"/>
    <row r="2573" s="109" customFormat="1"/>
    <row r="2574" s="109" customFormat="1"/>
    <row r="2575" s="109" customFormat="1"/>
    <row r="2576" s="109" customFormat="1"/>
    <row r="2577" s="109" customFormat="1"/>
    <row r="2578" s="109" customFormat="1"/>
    <row r="2579" s="109" customFormat="1"/>
    <row r="2580" s="109" customFormat="1"/>
    <row r="2581" s="109" customFormat="1"/>
    <row r="2582" s="109" customFormat="1"/>
    <row r="2583" s="109" customFormat="1"/>
    <row r="2584" s="109" customFormat="1"/>
    <row r="2585" s="109" customFormat="1"/>
    <row r="2586" s="109" customFormat="1"/>
    <row r="2587" s="109" customFormat="1"/>
    <row r="2588" s="109" customFormat="1"/>
    <row r="2589" s="109" customFormat="1"/>
    <row r="2590" s="109" customFormat="1"/>
    <row r="2591" s="109" customFormat="1"/>
    <row r="2592" s="109" customFormat="1"/>
    <row r="2593" s="109" customFormat="1"/>
    <row r="2594" s="109" customFormat="1"/>
    <row r="2595" s="109" customFormat="1"/>
    <row r="2596" s="109" customFormat="1"/>
    <row r="2597" s="109" customFormat="1"/>
    <row r="2598" s="109" customFormat="1"/>
    <row r="2599" s="109" customFormat="1"/>
    <row r="2600" s="109" customFormat="1"/>
    <row r="2601" s="109" customFormat="1"/>
    <row r="2602" s="109" customFormat="1"/>
    <row r="2603" s="109" customFormat="1"/>
    <row r="2604" s="109" customFormat="1"/>
    <row r="2605" s="109" customFormat="1"/>
    <row r="2606" s="109" customFormat="1"/>
    <row r="2607" s="109" customFormat="1"/>
    <row r="2608" s="109" customFormat="1"/>
    <row r="2609" s="109" customFormat="1"/>
    <row r="2610" s="109" customFormat="1"/>
    <row r="2611" s="109" customFormat="1"/>
    <row r="2612" s="109" customFormat="1"/>
    <row r="2613" s="109" customFormat="1"/>
    <row r="2614" s="109" customFormat="1"/>
    <row r="2615" s="109" customFormat="1"/>
    <row r="2616" s="109" customFormat="1"/>
    <row r="2617" s="109" customFormat="1"/>
    <row r="2618" s="109" customFormat="1"/>
    <row r="2619" s="109" customFormat="1"/>
    <row r="2620" s="109" customFormat="1"/>
    <row r="2621" s="109" customFormat="1"/>
    <row r="2622" s="109" customFormat="1"/>
    <row r="2623" s="109" customFormat="1"/>
    <row r="2624" s="109" customFormat="1"/>
    <row r="2625" s="109" customFormat="1"/>
    <row r="2626" s="109" customFormat="1"/>
    <row r="2627" s="109" customFormat="1"/>
    <row r="2628" s="109" customFormat="1"/>
    <row r="2629" s="109" customFormat="1"/>
    <row r="2630" s="109" customFormat="1"/>
    <row r="2631" s="109" customFormat="1"/>
    <row r="2632" s="109" customFormat="1"/>
    <row r="2633" s="109" customFormat="1"/>
    <row r="2634" s="109" customFormat="1"/>
    <row r="2635" s="109" customFormat="1"/>
    <row r="2636" s="109" customFormat="1"/>
    <row r="2637" s="109" customFormat="1"/>
    <row r="2638" s="109" customFormat="1"/>
    <row r="2639" s="109" customFormat="1"/>
    <row r="2640" s="109" customFormat="1"/>
    <row r="2641" s="109" customFormat="1"/>
    <row r="2642" s="109" customFormat="1"/>
    <row r="2643" s="109" customFormat="1"/>
    <row r="2644" s="109" customFormat="1"/>
    <row r="2645" s="109" customFormat="1"/>
    <row r="2646" s="109" customFormat="1"/>
    <row r="2647" s="109" customFormat="1"/>
    <row r="2648" s="109" customFormat="1"/>
    <row r="2649" s="109" customFormat="1"/>
    <row r="2650" s="109" customFormat="1"/>
    <row r="2651" s="109" customFormat="1"/>
    <row r="2652" s="109" customFormat="1"/>
    <row r="2653" s="109" customFormat="1"/>
    <row r="2654" s="109" customFormat="1"/>
    <row r="2655" s="109" customFormat="1"/>
    <row r="2656" s="109" customFormat="1"/>
    <row r="2657" s="109" customFormat="1"/>
    <row r="2658" s="109" customFormat="1"/>
    <row r="2659" s="109" customFormat="1"/>
    <row r="2660" s="109" customFormat="1"/>
    <row r="2661" s="109" customFormat="1"/>
    <row r="2662" s="109" customFormat="1"/>
    <row r="2663" s="109" customFormat="1"/>
    <row r="2664" s="109" customFormat="1"/>
    <row r="2665" s="109" customFormat="1"/>
    <row r="2666" s="109" customFormat="1"/>
    <row r="2667" s="109" customFormat="1"/>
    <row r="2668" s="109" customFormat="1"/>
    <row r="2669" s="109" customFormat="1"/>
    <row r="2670" s="109" customFormat="1"/>
    <row r="2671" s="109" customFormat="1"/>
    <row r="2672" s="109" customFormat="1"/>
    <row r="2673" s="109" customFormat="1"/>
    <row r="2674" s="109" customFormat="1"/>
    <row r="2675" s="109" customFormat="1"/>
    <row r="2676" s="109" customFormat="1"/>
    <row r="2677" s="109" customFormat="1"/>
    <row r="2678" s="109" customFormat="1"/>
    <row r="2679" s="109" customFormat="1"/>
    <row r="2680" s="109" customFormat="1"/>
    <row r="2681" s="109" customFormat="1"/>
    <row r="2682" s="109" customFormat="1"/>
    <row r="2683" s="109" customFormat="1"/>
    <row r="2684" s="109" customFormat="1"/>
    <row r="2685" s="109" customFormat="1"/>
    <row r="2686" s="109" customFormat="1"/>
    <row r="2687" s="109" customFormat="1"/>
    <row r="2688" s="109" customFormat="1"/>
    <row r="2689" s="109" customFormat="1"/>
    <row r="2690" s="109" customFormat="1"/>
    <row r="2691" s="109" customFormat="1"/>
    <row r="2692" s="109" customFormat="1"/>
    <row r="2693" s="109" customFormat="1"/>
    <row r="2694" s="109" customFormat="1"/>
    <row r="2695" s="109" customFormat="1"/>
    <row r="2696" s="109" customFormat="1"/>
    <row r="2697" s="109" customFormat="1"/>
    <row r="2698" s="109" customFormat="1"/>
    <row r="2699" s="109" customFormat="1"/>
    <row r="2700" s="109" customFormat="1"/>
    <row r="2701" s="109" customFormat="1"/>
    <row r="2702" s="109" customFormat="1"/>
    <row r="2703" s="109" customFormat="1"/>
    <row r="2704" s="109" customFormat="1"/>
    <row r="2705" s="109" customFormat="1"/>
    <row r="2706" s="109" customFormat="1"/>
    <row r="2707" s="109" customFormat="1"/>
    <row r="2708" s="109" customFormat="1"/>
    <row r="2709" s="109" customFormat="1"/>
    <row r="2710" s="109" customFormat="1"/>
    <row r="2711" s="109" customFormat="1"/>
    <row r="2712" s="109" customFormat="1"/>
    <row r="2713" s="109" customFormat="1"/>
    <row r="2714" s="109" customFormat="1"/>
    <row r="2715" s="109" customFormat="1"/>
    <row r="2716" s="109" customFormat="1"/>
    <row r="2717" s="109" customFormat="1"/>
    <row r="2718" s="109" customFormat="1"/>
    <row r="2719" s="109" customFormat="1"/>
    <row r="2720" s="109" customFormat="1"/>
    <row r="2721" s="109" customFormat="1"/>
    <row r="2722" s="109" customFormat="1"/>
    <row r="2723" s="109" customFormat="1"/>
    <row r="2724" s="109" customFormat="1"/>
    <row r="2725" s="109" customFormat="1"/>
    <row r="2726" s="109" customFormat="1"/>
    <row r="2727" s="109" customFormat="1"/>
    <row r="2728" s="109" customFormat="1"/>
    <row r="2729" s="109" customFormat="1"/>
    <row r="2730" s="109" customFormat="1"/>
    <row r="2731" s="109" customFormat="1"/>
    <row r="2732" s="109" customFormat="1"/>
    <row r="2733" s="109" customFormat="1"/>
    <row r="2734" s="109" customFormat="1"/>
    <row r="2735" s="109" customFormat="1"/>
    <row r="2736" s="109" customFormat="1"/>
    <row r="2737" s="109" customFormat="1"/>
    <row r="2738" s="109" customFormat="1"/>
    <row r="2739" s="109" customFormat="1"/>
    <row r="2740" s="109" customFormat="1"/>
    <row r="2741" s="109" customFormat="1"/>
    <row r="2742" s="109" customFormat="1"/>
    <row r="2743" s="109" customFormat="1"/>
    <row r="2744" s="109" customFormat="1"/>
    <row r="2745" s="109" customFormat="1"/>
    <row r="2746" s="109" customFormat="1"/>
    <row r="2747" s="109" customFormat="1"/>
    <row r="2748" s="109" customFormat="1"/>
    <row r="2749" s="109" customFormat="1"/>
    <row r="2750" s="109" customFormat="1"/>
    <row r="2751" s="109" customFormat="1"/>
    <row r="2752" s="109" customFormat="1"/>
    <row r="2753" s="109" customFormat="1"/>
    <row r="2754" s="109" customFormat="1"/>
    <row r="2755" s="109" customFormat="1"/>
    <row r="2756" s="109" customFormat="1"/>
    <row r="2757" s="109" customFormat="1"/>
    <row r="2758" s="109" customFormat="1"/>
    <row r="2759" s="109" customFormat="1"/>
    <row r="2760" s="109" customFormat="1"/>
    <row r="2761" s="109" customFormat="1"/>
    <row r="2762" s="109" customFormat="1"/>
    <row r="2763" s="109" customFormat="1"/>
    <row r="2764" s="109" customFormat="1"/>
    <row r="2765" s="109" customFormat="1"/>
    <row r="2766" s="109" customFormat="1"/>
    <row r="2767" s="109" customFormat="1"/>
    <row r="2768" s="109" customFormat="1"/>
    <row r="2769" s="109" customFormat="1"/>
    <row r="2770" s="109" customFormat="1"/>
    <row r="2771" s="109" customFormat="1"/>
    <row r="2772" s="109" customFormat="1"/>
    <row r="2773" s="109" customFormat="1"/>
    <row r="2774" s="109" customFormat="1"/>
    <row r="2775" s="109" customFormat="1"/>
    <row r="2776" s="109" customFormat="1"/>
    <row r="2777" s="109" customFormat="1"/>
    <row r="2778" s="109" customFormat="1"/>
    <row r="2779" s="109" customFormat="1"/>
    <row r="2780" s="109" customFormat="1"/>
    <row r="2781" s="109" customFormat="1"/>
    <row r="2782" s="109" customFormat="1"/>
    <row r="2783" s="109" customFormat="1"/>
    <row r="2784" s="109" customFormat="1"/>
    <row r="2785" s="109" customFormat="1"/>
    <row r="2786" s="109" customFormat="1"/>
    <row r="2787" s="109" customFormat="1"/>
    <row r="2788" s="109" customFormat="1"/>
    <row r="2789" s="109" customFormat="1"/>
    <row r="2790" s="109" customFormat="1"/>
    <row r="2791" s="109" customFormat="1"/>
    <row r="2792" s="109" customFormat="1"/>
    <row r="2793" s="109" customFormat="1"/>
    <row r="2794" s="109" customFormat="1"/>
    <row r="2795" s="109" customFormat="1"/>
    <row r="2796" s="109" customFormat="1"/>
    <row r="2797" s="109" customFormat="1"/>
    <row r="2798" s="109" customFormat="1"/>
    <row r="2799" s="109" customFormat="1"/>
    <row r="2800" s="109" customFormat="1"/>
    <row r="2801" s="109" customFormat="1"/>
    <row r="2802" s="109" customFormat="1"/>
    <row r="2803" s="109" customFormat="1"/>
    <row r="2804" s="109" customFormat="1"/>
    <row r="2805" s="109" customFormat="1"/>
    <row r="2806" s="109" customFormat="1"/>
    <row r="2807" s="109" customFormat="1"/>
    <row r="2808" s="109" customFormat="1"/>
    <row r="2809" s="109" customFormat="1"/>
    <row r="2810" s="109" customFormat="1"/>
    <row r="2811" s="109" customFormat="1"/>
    <row r="2812" s="109" customFormat="1"/>
    <row r="2813" s="109" customFormat="1"/>
    <row r="2814" s="109" customFormat="1"/>
    <row r="2815" s="109" customFormat="1"/>
    <row r="2816" s="109" customFormat="1"/>
    <row r="2817" s="109" customFormat="1"/>
    <row r="2818" s="109" customFormat="1"/>
    <row r="2819" s="109" customFormat="1"/>
    <row r="2820" s="109" customFormat="1"/>
    <row r="2821" s="109" customFormat="1"/>
    <row r="2822" s="109" customFormat="1"/>
    <row r="2823" s="109" customFormat="1"/>
    <row r="2824" s="109" customFormat="1"/>
    <row r="2825" s="109" customFormat="1"/>
    <row r="2826" s="109" customFormat="1"/>
    <row r="2827" s="109" customFormat="1"/>
    <row r="2828" s="109" customFormat="1"/>
    <row r="2829" s="109" customFormat="1"/>
    <row r="2830" s="109" customFormat="1"/>
    <row r="2831" s="109" customFormat="1"/>
    <row r="2832" s="109" customFormat="1"/>
    <row r="2833" s="109" customFormat="1"/>
    <row r="2834" s="109" customFormat="1"/>
    <row r="2835" s="109" customFormat="1"/>
    <row r="2836" s="109" customFormat="1"/>
    <row r="2837" s="109" customFormat="1"/>
    <row r="2838" s="109" customFormat="1"/>
    <row r="2839" s="109" customFormat="1"/>
    <row r="2840" s="109" customFormat="1"/>
    <row r="2841" s="109" customFormat="1"/>
    <row r="2842" s="109" customFormat="1"/>
    <row r="2843" s="109" customFormat="1"/>
    <row r="2844" s="109" customFormat="1"/>
    <row r="2845" s="109" customFormat="1"/>
    <row r="2846" s="109" customFormat="1"/>
    <row r="2847" s="109" customFormat="1"/>
    <row r="2848" s="109" customFormat="1"/>
    <row r="2849" s="109" customFormat="1"/>
    <row r="2850" s="109" customFormat="1"/>
    <row r="2851" s="109" customFormat="1"/>
    <row r="2852" s="109" customFormat="1"/>
    <row r="2853" s="109" customFormat="1"/>
    <row r="2854" s="109" customFormat="1"/>
    <row r="2855" s="109" customFormat="1"/>
    <row r="2856" s="109" customFormat="1"/>
    <row r="2857" s="109" customFormat="1"/>
    <row r="2858" s="109" customFormat="1"/>
    <row r="2859" s="109" customFormat="1"/>
    <row r="2860" s="109" customFormat="1"/>
    <row r="2861" s="109" customFormat="1"/>
    <row r="2862" s="109" customFormat="1"/>
    <row r="2863" s="109" customFormat="1"/>
    <row r="2864" s="109" customFormat="1"/>
    <row r="2865" s="109" customFormat="1"/>
    <row r="2866" s="109" customFormat="1"/>
    <row r="2867" s="109" customFormat="1"/>
    <row r="2868" s="109" customFormat="1"/>
    <row r="2869" s="109" customFormat="1"/>
    <row r="2870" s="109" customFormat="1"/>
    <row r="2871" s="109" customFormat="1"/>
    <row r="2872" s="109" customFormat="1"/>
    <row r="2873" s="109" customFormat="1"/>
    <row r="2874" s="109" customFormat="1"/>
    <row r="2875" s="109" customFormat="1"/>
    <row r="2876" s="109" customFormat="1"/>
    <row r="2877" s="109" customFormat="1"/>
    <row r="2878" s="109" customFormat="1"/>
    <row r="2879" s="109" customFormat="1"/>
    <row r="2880" s="109" customFormat="1"/>
    <row r="2881" s="109" customFormat="1"/>
    <row r="2882" s="109" customFormat="1"/>
    <row r="2883" s="109" customFormat="1"/>
    <row r="2884" s="109" customFormat="1"/>
    <row r="2885" s="109" customFormat="1"/>
    <row r="2886" s="109" customFormat="1"/>
    <row r="2887" s="109" customFormat="1"/>
    <row r="2888" s="109" customFormat="1"/>
    <row r="2889" s="109" customFormat="1"/>
    <row r="2890" s="109" customFormat="1"/>
    <row r="2891" s="109" customFormat="1"/>
    <row r="2892" s="109" customFormat="1"/>
    <row r="2893" s="109" customFormat="1"/>
    <row r="2894" s="109" customFormat="1"/>
    <row r="2895" s="109" customFormat="1"/>
    <row r="2896" s="109" customFormat="1"/>
    <row r="2897" s="109" customFormat="1"/>
    <row r="2898" s="109" customFormat="1"/>
    <row r="2899" s="109" customFormat="1"/>
    <row r="2900" s="109" customFormat="1"/>
    <row r="2901" s="109" customFormat="1"/>
    <row r="2902" s="109" customFormat="1"/>
    <row r="2903" s="109" customFormat="1"/>
    <row r="2904" s="109" customFormat="1"/>
    <row r="2905" s="109" customFormat="1"/>
    <row r="2906" s="109" customFormat="1"/>
    <row r="2907" s="109" customFormat="1"/>
    <row r="2908" s="109" customFormat="1"/>
    <row r="2909" s="109" customFormat="1"/>
    <row r="2910" s="109" customFormat="1"/>
    <row r="2911" s="109" customFormat="1"/>
    <row r="2912" s="109" customFormat="1"/>
    <row r="2913" s="109" customFormat="1"/>
    <row r="2914" s="109" customFormat="1"/>
    <row r="2915" s="109" customFormat="1"/>
    <row r="2916" s="109" customFormat="1"/>
    <row r="2917" s="109" customFormat="1"/>
    <row r="2918" s="109" customFormat="1"/>
    <row r="2919" s="109" customFormat="1"/>
    <row r="2920" s="109" customFormat="1"/>
    <row r="2921" s="109" customFormat="1"/>
    <row r="2922" s="109" customFormat="1"/>
    <row r="2923" s="109" customFormat="1"/>
    <row r="2924" s="109" customFormat="1"/>
    <row r="2925" s="109" customFormat="1"/>
    <row r="2926" s="109" customFormat="1"/>
    <row r="2927" s="109" customFormat="1"/>
    <row r="2928" s="109" customFormat="1"/>
    <row r="2929" s="109" customFormat="1"/>
    <row r="2930" s="109" customFormat="1"/>
    <row r="2931" s="109" customFormat="1"/>
    <row r="2932" s="109" customFormat="1"/>
    <row r="2933" s="109" customFormat="1"/>
    <row r="2934" s="109" customFormat="1"/>
    <row r="2935" s="109" customFormat="1"/>
    <row r="2936" s="109" customFormat="1"/>
    <row r="2937" s="109" customFormat="1"/>
    <row r="2938" s="109" customFormat="1"/>
    <row r="2939" s="109" customFormat="1"/>
    <row r="2940" s="109" customFormat="1"/>
    <row r="2941" s="109" customFormat="1"/>
    <row r="2942" s="109" customFormat="1"/>
    <row r="2943" s="109" customFormat="1"/>
    <row r="2944" s="109" customFormat="1"/>
    <row r="2945" s="109" customFormat="1"/>
    <row r="2946" s="109" customFormat="1"/>
    <row r="2947" s="109" customFormat="1"/>
    <row r="2948" s="109" customFormat="1"/>
    <row r="2949" s="109" customFormat="1"/>
    <row r="2950" s="109" customFormat="1"/>
    <row r="2951" s="109" customFormat="1"/>
    <row r="2952" s="109" customFormat="1"/>
    <row r="2953" s="109" customFormat="1"/>
    <row r="2954" s="109" customFormat="1"/>
    <row r="2955" s="109" customFormat="1"/>
    <row r="2956" s="109" customFormat="1"/>
    <row r="2957" s="109" customFormat="1"/>
    <row r="2958" s="109" customFormat="1"/>
    <row r="2959" s="109" customFormat="1"/>
    <row r="2960" s="109" customFormat="1"/>
    <row r="2961" s="109" customFormat="1"/>
    <row r="2962" s="109" customFormat="1"/>
    <row r="2963" s="109" customFormat="1"/>
    <row r="2964" s="109" customFormat="1"/>
    <row r="2965" s="109" customFormat="1"/>
    <row r="2966" s="109" customFormat="1"/>
    <row r="2967" s="109" customFormat="1"/>
    <row r="2968" s="109" customFormat="1"/>
    <row r="2969" s="109" customFormat="1"/>
    <row r="2970" s="109" customFormat="1"/>
    <row r="2971" s="109" customFormat="1"/>
    <row r="2972" s="109" customFormat="1"/>
    <row r="2973" s="109" customFormat="1"/>
    <row r="2974" s="109" customFormat="1"/>
    <row r="2975" s="109" customFormat="1"/>
    <row r="2976" s="109" customFormat="1"/>
    <row r="2977" s="109" customFormat="1"/>
    <row r="2978" s="109" customFormat="1"/>
    <row r="2979" s="109" customFormat="1"/>
    <row r="2980" s="109" customFormat="1"/>
    <row r="2981" s="109" customFormat="1"/>
    <row r="2982" s="109" customFormat="1"/>
    <row r="2983" s="109" customFormat="1"/>
    <row r="2984" s="109" customFormat="1"/>
    <row r="2985" s="109" customFormat="1"/>
    <row r="2986" s="109" customFormat="1"/>
    <row r="2987" s="109" customFormat="1"/>
    <row r="2988" s="109" customFormat="1"/>
    <row r="2989" s="109" customFormat="1"/>
    <row r="2990" s="109" customFormat="1"/>
    <row r="2991" s="109" customFormat="1"/>
    <row r="2992" s="109" customFormat="1"/>
    <row r="2993" s="109" customFormat="1"/>
    <row r="2994" s="109" customFormat="1"/>
    <row r="2995" s="109" customFormat="1"/>
    <row r="2996" s="109" customFormat="1"/>
    <row r="2997" s="109" customFormat="1"/>
    <row r="2998" s="109" customFormat="1"/>
    <row r="2999" s="109" customFormat="1"/>
    <row r="3000" s="109" customFormat="1"/>
    <row r="3001" s="109" customFormat="1"/>
    <row r="3002" s="109" customFormat="1"/>
    <row r="3003" s="109" customFormat="1"/>
    <row r="3004" s="109" customFormat="1"/>
    <row r="3005" s="109" customFormat="1"/>
    <row r="3006" s="109" customFormat="1"/>
    <row r="3007" s="109" customFormat="1"/>
    <row r="3008" s="109" customFormat="1"/>
    <row r="3009" s="109" customFormat="1"/>
    <row r="3010" s="109" customFormat="1"/>
    <row r="3011" s="109" customFormat="1"/>
    <row r="3012" s="109" customFormat="1"/>
    <row r="3013" s="109" customFormat="1"/>
    <row r="3014" s="109" customFormat="1"/>
    <row r="3015" s="109" customFormat="1"/>
    <row r="3016" s="109" customFormat="1"/>
    <row r="3017" s="109" customFormat="1"/>
    <row r="3018" s="109" customFormat="1"/>
    <row r="3019" s="109" customFormat="1"/>
    <row r="3020" s="109" customFormat="1"/>
    <row r="3021" s="109" customFormat="1"/>
    <row r="3022" s="109" customFormat="1"/>
    <row r="3023" s="109" customFormat="1"/>
    <row r="3024" s="109" customFormat="1"/>
    <row r="3025" s="109" customFormat="1"/>
    <row r="3026" s="109" customFormat="1"/>
    <row r="3027" s="109" customFormat="1"/>
    <row r="3028" s="109" customFormat="1"/>
    <row r="3029" s="109" customFormat="1"/>
    <row r="3030" s="109" customFormat="1"/>
    <row r="3031" s="109" customFormat="1"/>
    <row r="3032" s="109" customFormat="1"/>
    <row r="3033" s="109" customFormat="1"/>
    <row r="3034" s="109" customFormat="1"/>
    <row r="3035" s="109" customFormat="1"/>
    <row r="3036" s="109" customFormat="1"/>
    <row r="3037" s="109" customFormat="1"/>
    <row r="3038" s="109" customFormat="1"/>
    <row r="3039" s="109" customFormat="1"/>
    <row r="3040" s="109" customFormat="1"/>
    <row r="3041" s="109" customFormat="1"/>
    <row r="3042" s="109" customFormat="1"/>
    <row r="3043" s="109" customFormat="1"/>
    <row r="3044" s="109" customFormat="1"/>
    <row r="3045" s="109" customFormat="1"/>
    <row r="3046" s="109" customFormat="1"/>
    <row r="3047" s="109" customFormat="1"/>
    <row r="3048" s="109" customFormat="1"/>
    <row r="3049" s="109" customFormat="1"/>
    <row r="3050" s="109" customFormat="1"/>
    <row r="3051" s="109" customFormat="1"/>
    <row r="3052" s="109" customFormat="1"/>
    <row r="3053" s="109" customFormat="1"/>
    <row r="3054" s="109" customFormat="1"/>
    <row r="3055" s="109" customFormat="1"/>
    <row r="3056" s="109" customFormat="1"/>
    <row r="3057" s="109" customFormat="1"/>
    <row r="3058" s="109" customFormat="1"/>
    <row r="3059" s="109" customFormat="1"/>
    <row r="3060" s="109" customFormat="1"/>
    <row r="3061" s="109" customFormat="1"/>
    <row r="3062" s="109" customFormat="1"/>
    <row r="3063" s="109" customFormat="1"/>
    <row r="3064" s="109" customFormat="1"/>
    <row r="3065" s="109" customFormat="1"/>
    <row r="3066" s="109" customFormat="1"/>
    <row r="3067" s="109" customFormat="1"/>
    <row r="3068" s="109" customFormat="1"/>
    <row r="3069" s="109" customFormat="1"/>
    <row r="3070" s="109" customFormat="1"/>
    <row r="3071" s="109" customFormat="1"/>
    <row r="3072" s="109" customFormat="1"/>
    <row r="3073" s="109" customFormat="1"/>
    <row r="3074" s="109" customFormat="1"/>
    <row r="3075" s="109" customFormat="1"/>
    <row r="3076" s="109" customFormat="1"/>
    <row r="3077" s="109" customFormat="1"/>
    <row r="3078" s="109" customFormat="1"/>
    <row r="3079" s="109" customFormat="1"/>
    <row r="3080" s="109" customFormat="1"/>
    <row r="3081" s="109" customFormat="1"/>
    <row r="3082" s="109" customFormat="1"/>
    <row r="3083" s="109" customFormat="1"/>
    <row r="3084" s="109" customFormat="1"/>
    <row r="3085" s="109" customFormat="1"/>
    <row r="3086" s="109" customFormat="1"/>
    <row r="3087" s="109" customFormat="1"/>
    <row r="3088" s="109" customFormat="1"/>
    <row r="3089" s="109" customFormat="1"/>
    <row r="3090" s="109" customFormat="1"/>
    <row r="3091" s="109" customFormat="1"/>
    <row r="3092" s="109" customFormat="1"/>
    <row r="3093" s="109" customFormat="1"/>
    <row r="3094" s="109" customFormat="1"/>
    <row r="3095" s="109" customFormat="1"/>
    <row r="3096" s="109" customFormat="1"/>
    <row r="3097" s="109" customFormat="1"/>
    <row r="3098" s="109" customFormat="1"/>
    <row r="3099" s="109" customFormat="1"/>
    <row r="3100" s="109" customFormat="1"/>
    <row r="3101" s="109" customFormat="1"/>
    <row r="3102" s="109" customFormat="1"/>
    <row r="3103" s="109" customFormat="1"/>
    <row r="3104" s="109" customFormat="1"/>
    <row r="3105" s="109" customFormat="1"/>
    <row r="3106" s="109" customFormat="1"/>
    <row r="3107" s="109" customFormat="1"/>
    <row r="3108" s="109" customFormat="1"/>
    <row r="3109" s="109" customFormat="1"/>
    <row r="3110" s="109" customFormat="1"/>
    <row r="3111" s="109" customFormat="1"/>
    <row r="3112" s="109" customFormat="1"/>
    <row r="3113" s="109" customFormat="1"/>
    <row r="3114" s="109" customFormat="1"/>
    <row r="3115" s="109" customFormat="1"/>
    <row r="3116" s="109" customFormat="1"/>
    <row r="3117" s="109" customFormat="1"/>
    <row r="3118" s="109" customFormat="1"/>
    <row r="3119" s="109" customFormat="1"/>
    <row r="3120" s="109" customFormat="1"/>
    <row r="3121" s="109" customFormat="1"/>
    <row r="3122" s="109" customFormat="1"/>
    <row r="3123" s="109" customFormat="1"/>
    <row r="3124" s="109" customFormat="1"/>
    <row r="3125" s="109" customFormat="1"/>
    <row r="3126" s="109" customFormat="1"/>
    <row r="3127" s="109" customFormat="1"/>
    <row r="3128" s="109" customFormat="1"/>
    <row r="3129" s="109" customFormat="1"/>
    <row r="3130" s="109" customFormat="1"/>
    <row r="3131" s="109" customFormat="1"/>
    <row r="3132" s="109" customFormat="1"/>
    <row r="3133" s="109" customFormat="1"/>
    <row r="3134" s="109" customFormat="1"/>
    <row r="3135" s="109" customFormat="1"/>
    <row r="3136" s="109" customFormat="1"/>
    <row r="3137" s="109" customFormat="1"/>
    <row r="3138" s="109" customFormat="1"/>
    <row r="3139" s="109" customFormat="1"/>
    <row r="3140" s="109" customFormat="1"/>
    <row r="3141" s="109" customFormat="1"/>
    <row r="3142" s="109" customFormat="1"/>
    <row r="3143" s="109" customFormat="1"/>
    <row r="3144" s="109" customFormat="1"/>
    <row r="3145" s="109" customFormat="1"/>
    <row r="3146" s="109" customFormat="1"/>
    <row r="3147" s="109" customFormat="1"/>
    <row r="3148" s="109" customFormat="1"/>
    <row r="3149" s="109" customFormat="1"/>
    <row r="3150" s="109" customFormat="1"/>
    <row r="3151" s="109" customFormat="1"/>
    <row r="3152" s="109" customFormat="1"/>
    <row r="3153" s="109" customFormat="1"/>
    <row r="3154" s="109" customFormat="1"/>
    <row r="3155" s="109" customFormat="1"/>
    <row r="3156" s="109" customFormat="1"/>
    <row r="3157" s="109" customFormat="1"/>
    <row r="3158" s="109" customFormat="1"/>
    <row r="3159" s="109" customFormat="1"/>
    <row r="3160" s="109" customFormat="1"/>
    <row r="3161" s="109" customFormat="1"/>
    <row r="3162" s="109" customFormat="1"/>
    <row r="3163" s="109" customFormat="1"/>
    <row r="3164" s="109" customFormat="1"/>
    <row r="3165" s="109" customFormat="1"/>
    <row r="3166" s="109" customFormat="1"/>
    <row r="3167" s="109" customFormat="1"/>
    <row r="3168" s="109" customFormat="1"/>
    <row r="3169" s="109" customFormat="1"/>
    <row r="3170" s="109" customFormat="1"/>
    <row r="3171" s="109" customFormat="1"/>
    <row r="3172" s="109" customFormat="1"/>
    <row r="3173" s="109" customFormat="1"/>
    <row r="3174" s="109" customFormat="1"/>
    <row r="3175" s="109" customFormat="1"/>
    <row r="3176" s="109" customFormat="1"/>
    <row r="3177" s="109" customFormat="1"/>
    <row r="3178" s="109" customFormat="1"/>
    <row r="3179" s="109" customFormat="1"/>
    <row r="3180" s="109" customFormat="1"/>
    <row r="3181" s="109" customFormat="1"/>
    <row r="3182" s="109" customFormat="1"/>
    <row r="3183" s="109" customFormat="1"/>
    <row r="3184" s="109" customFormat="1"/>
    <row r="3185" s="109" customFormat="1"/>
    <row r="3186" s="109" customFormat="1"/>
    <row r="3187" s="109" customFormat="1"/>
    <row r="3188" s="109" customFormat="1"/>
    <row r="3189" s="109" customFormat="1"/>
    <row r="3190" s="109" customFormat="1"/>
    <row r="3191" s="109" customFormat="1"/>
    <row r="3192" s="109" customFormat="1"/>
    <row r="3193" s="109" customFormat="1"/>
    <row r="3194" s="109" customFormat="1"/>
    <row r="3195" s="109" customFormat="1"/>
    <row r="3196" s="109" customFormat="1"/>
    <row r="3197" s="109" customFormat="1"/>
    <row r="3198" s="109" customFormat="1"/>
    <row r="3199" s="109" customFormat="1"/>
    <row r="3200" s="109" customFormat="1"/>
    <row r="3201" s="109" customFormat="1"/>
    <row r="3202" s="109" customFormat="1"/>
    <row r="3203" s="109" customFormat="1"/>
    <row r="3204" s="109" customFormat="1"/>
    <row r="3205" s="109" customFormat="1"/>
    <row r="3206" s="109" customFormat="1"/>
    <row r="3207" s="109" customFormat="1"/>
    <row r="3208" s="109" customFormat="1"/>
    <row r="3209" s="109" customFormat="1"/>
    <row r="3210" s="109" customFormat="1"/>
    <row r="3211" s="109" customFormat="1"/>
    <row r="3212" s="109" customFormat="1"/>
    <row r="3213" s="109" customFormat="1"/>
    <row r="3214" s="109" customFormat="1"/>
    <row r="3215" s="109" customFormat="1"/>
    <row r="3216" s="109" customFormat="1"/>
    <row r="3217" s="109" customFormat="1"/>
    <row r="3218" s="109" customFormat="1"/>
    <row r="3219" s="109" customFormat="1"/>
    <row r="3220" s="109" customFormat="1"/>
    <row r="3221" s="109" customFormat="1"/>
    <row r="3222" s="109" customFormat="1"/>
    <row r="3223" s="109" customFormat="1"/>
    <row r="3224" s="109" customFormat="1"/>
    <row r="3225" s="109" customFormat="1"/>
    <row r="3226" s="109" customFormat="1"/>
    <row r="3227" s="109" customFormat="1"/>
    <row r="3228" s="109" customFormat="1"/>
    <row r="3229" s="109" customFormat="1"/>
    <row r="3230" s="109" customFormat="1"/>
    <row r="3231" s="109" customFormat="1"/>
    <row r="3232" s="109" customFormat="1"/>
    <row r="3233" s="109" customFormat="1"/>
    <row r="3234" s="109" customFormat="1"/>
    <row r="3235" s="109" customFormat="1"/>
    <row r="3236" s="109" customFormat="1"/>
    <row r="3237" s="109" customFormat="1"/>
    <row r="3238" s="109" customFormat="1"/>
    <row r="3239" s="109" customFormat="1"/>
    <row r="3240" s="109" customFormat="1"/>
    <row r="3241" s="109" customFormat="1"/>
    <row r="3242" s="109" customFormat="1"/>
    <row r="3243" s="109" customFormat="1"/>
    <row r="3244" s="109" customFormat="1"/>
    <row r="3245" s="109" customFormat="1"/>
    <row r="3246" s="109" customFormat="1"/>
    <row r="3247" s="109" customFormat="1"/>
    <row r="3248" s="109" customFormat="1"/>
    <row r="3249" s="109" customFormat="1"/>
    <row r="3250" s="109" customFormat="1"/>
    <row r="3251" s="109" customFormat="1"/>
    <row r="3252" s="109" customFormat="1"/>
    <row r="3253" s="109" customFormat="1"/>
    <row r="3254" s="109" customFormat="1"/>
    <row r="3255" s="109" customFormat="1"/>
    <row r="3256" s="109" customFormat="1"/>
    <row r="3257" s="109" customFormat="1"/>
    <row r="3258" s="109" customFormat="1"/>
    <row r="3259" s="109" customFormat="1"/>
    <row r="3260" s="109" customFormat="1"/>
    <row r="3261" s="109" customFormat="1"/>
    <row r="3262" s="109" customFormat="1"/>
    <row r="3263" s="109" customFormat="1"/>
    <row r="3264" s="109" customFormat="1"/>
    <row r="3265" s="109" customFormat="1"/>
    <row r="3266" s="109" customFormat="1"/>
    <row r="3267" s="109" customFormat="1"/>
    <row r="3268" s="109" customFormat="1"/>
    <row r="3269" s="109" customFormat="1"/>
    <row r="3270" s="109" customFormat="1"/>
    <row r="3271" s="109" customFormat="1"/>
    <row r="3272" s="109" customFormat="1"/>
    <row r="3273" s="109" customFormat="1"/>
    <row r="3274" s="109" customFormat="1"/>
    <row r="3275" s="109" customFormat="1"/>
    <row r="3276" s="109" customFormat="1"/>
    <row r="3277" s="109" customFormat="1"/>
    <row r="3278" s="109" customFormat="1"/>
    <row r="3279" s="109" customFormat="1"/>
    <row r="3280" s="109" customFormat="1"/>
    <row r="3281" s="109" customFormat="1"/>
    <row r="3282" s="109" customFormat="1"/>
    <row r="3283" s="109" customFormat="1"/>
    <row r="3284" s="109" customFormat="1"/>
    <row r="3285" s="109" customFormat="1"/>
    <row r="3286" s="109" customFormat="1"/>
    <row r="3287" s="109" customFormat="1"/>
    <row r="3288" s="109" customFormat="1"/>
    <row r="3289" s="109" customFormat="1"/>
    <row r="3290" s="109" customFormat="1"/>
    <row r="3291" s="109" customFormat="1"/>
    <row r="3292" s="109" customFormat="1"/>
    <row r="3293" s="109" customFormat="1"/>
    <row r="3294" s="109" customFormat="1"/>
    <row r="3295" s="109" customFormat="1"/>
    <row r="3296" s="109" customFormat="1"/>
    <row r="3297" s="109" customFormat="1"/>
    <row r="3298" s="109" customFormat="1"/>
    <row r="3299" s="109" customFormat="1"/>
    <row r="3300" s="109" customFormat="1"/>
    <row r="3301" s="109" customFormat="1"/>
    <row r="3302" s="109" customFormat="1"/>
    <row r="3303" s="109" customFormat="1"/>
    <row r="3304" s="109" customFormat="1"/>
    <row r="3305" s="109" customFormat="1"/>
    <row r="3306" s="109" customFormat="1"/>
    <row r="3307" s="109" customFormat="1"/>
    <row r="3308" s="109" customFormat="1"/>
    <row r="3309" s="109" customFormat="1"/>
    <row r="3310" s="109" customFormat="1"/>
    <row r="3311" s="109" customFormat="1"/>
    <row r="3312" s="109" customFormat="1"/>
    <row r="3313" s="109" customFormat="1"/>
    <row r="3314" s="109" customFormat="1"/>
    <row r="3315" s="109" customFormat="1"/>
    <row r="3316" s="109" customFormat="1"/>
    <row r="3317" s="109" customFormat="1"/>
    <row r="3318" s="109" customFormat="1"/>
    <row r="3319" s="109" customFormat="1"/>
    <row r="3320" s="109" customFormat="1"/>
    <row r="3321" s="109" customFormat="1"/>
    <row r="3322" s="109" customFormat="1"/>
    <row r="3323" s="109" customFormat="1"/>
    <row r="3324" s="109" customFormat="1"/>
    <row r="3325" s="109" customFormat="1"/>
    <row r="3326" s="109" customFormat="1"/>
    <row r="3327" s="109" customFormat="1"/>
    <row r="3328" s="109" customFormat="1"/>
    <row r="3329" s="109" customFormat="1"/>
    <row r="3330" s="109" customFormat="1"/>
    <row r="3331" s="109" customFormat="1"/>
    <row r="3332" s="109" customFormat="1"/>
    <row r="3333" s="109" customFormat="1"/>
    <row r="3334" s="109" customFormat="1"/>
    <row r="3335" s="109" customFormat="1"/>
    <row r="3336" s="109" customFormat="1"/>
    <row r="3337" s="109" customFormat="1"/>
    <row r="3338" s="109" customFormat="1"/>
    <row r="3339" s="109" customFormat="1"/>
    <row r="3340" s="109" customFormat="1"/>
    <row r="3341" s="109" customFormat="1"/>
    <row r="3342" s="109" customFormat="1"/>
    <row r="3343" s="109" customFormat="1"/>
    <row r="3344" s="109" customFormat="1"/>
    <row r="3345" s="109" customFormat="1"/>
    <row r="3346" s="109" customFormat="1"/>
    <row r="3347" s="109" customFormat="1"/>
    <row r="3348" s="109" customFormat="1"/>
    <row r="3349" s="109" customFormat="1"/>
    <row r="3350" s="109" customFormat="1"/>
    <row r="3351" s="109" customFormat="1"/>
    <row r="3352" s="109" customFormat="1"/>
    <row r="3353" s="109" customFormat="1"/>
    <row r="3354" s="109" customFormat="1"/>
    <row r="3355" s="109" customFormat="1"/>
    <row r="3356" s="109" customFormat="1"/>
    <row r="3357" s="109" customFormat="1"/>
    <row r="3358" s="109" customFormat="1"/>
    <row r="3359" s="109" customFormat="1"/>
    <row r="3360" s="109" customFormat="1"/>
    <row r="3361" s="109" customFormat="1"/>
    <row r="3362" s="109" customFormat="1"/>
    <row r="3363" s="109" customFormat="1"/>
    <row r="3364" s="109" customFormat="1"/>
    <row r="3365" s="109" customFormat="1"/>
    <row r="3366" s="109" customFormat="1"/>
    <row r="3367" s="109" customFormat="1"/>
    <row r="3368" s="109" customFormat="1"/>
    <row r="3369" s="109" customFormat="1"/>
    <row r="3370" s="109" customFormat="1"/>
    <row r="3371" s="109" customFormat="1"/>
    <row r="3372" s="109" customFormat="1"/>
    <row r="3373" s="109" customFormat="1"/>
    <row r="3374" s="109" customFormat="1"/>
    <row r="3375" s="109" customFormat="1"/>
    <row r="3376" s="109" customFormat="1"/>
    <row r="3377" s="109" customFormat="1"/>
    <row r="3378" s="109" customFormat="1"/>
    <row r="3379" s="109" customFormat="1"/>
    <row r="3380" s="109" customFormat="1"/>
    <row r="3381" s="109" customFormat="1"/>
    <row r="3382" s="109" customFormat="1"/>
    <row r="3383" s="109" customFormat="1"/>
    <row r="3384" s="109" customFormat="1"/>
    <row r="3385" s="109" customFormat="1"/>
    <row r="3386" s="109" customFormat="1"/>
    <row r="3387" s="109" customFormat="1"/>
    <row r="3388" s="109" customFormat="1"/>
    <row r="3389" s="109" customFormat="1"/>
    <row r="3390" s="109" customFormat="1"/>
    <row r="3391" s="109" customFormat="1"/>
    <row r="3392" s="109" customFormat="1"/>
    <row r="3393" s="109" customFormat="1"/>
    <row r="3394" s="109" customFormat="1"/>
    <row r="3395" s="109" customFormat="1"/>
    <row r="3396" s="109" customFormat="1"/>
    <row r="3397" s="109" customFormat="1"/>
    <row r="3398" s="109" customFormat="1"/>
    <row r="3399" s="109" customFormat="1"/>
    <row r="3400" s="109" customFormat="1"/>
    <row r="3401" s="109" customFormat="1"/>
    <row r="3402" s="109" customFormat="1"/>
    <row r="3403" s="109" customFormat="1"/>
    <row r="3404" s="109" customFormat="1"/>
    <row r="3405" s="109" customFormat="1"/>
    <row r="3406" s="109" customFormat="1"/>
    <row r="3407" s="109" customFormat="1"/>
    <row r="3408" s="109" customFormat="1"/>
    <row r="3409" s="109" customFormat="1"/>
    <row r="3410" s="109" customFormat="1"/>
    <row r="3411" s="109" customFormat="1"/>
    <row r="3412" s="109" customFormat="1"/>
    <row r="3413" s="109" customFormat="1"/>
    <row r="3414" s="109" customFormat="1"/>
    <row r="3415" s="109" customFormat="1"/>
    <row r="3416" s="109" customFormat="1"/>
    <row r="3417" s="109" customFormat="1"/>
    <row r="3418" s="109" customFormat="1"/>
    <row r="3419" s="109" customFormat="1"/>
    <row r="3420" s="109" customFormat="1"/>
    <row r="3421" s="109" customFormat="1"/>
    <row r="3422" s="109" customFormat="1"/>
    <row r="3423" s="109" customFormat="1"/>
    <row r="3424" s="109" customFormat="1"/>
    <row r="3425" s="109" customFormat="1"/>
    <row r="3426" s="109" customFormat="1"/>
    <row r="3427" s="109" customFormat="1"/>
    <row r="3428" s="109" customFormat="1"/>
    <row r="3429" s="109" customFormat="1"/>
    <row r="3430" s="109" customFormat="1"/>
    <row r="3431" s="109" customFormat="1"/>
    <row r="3432" s="109" customFormat="1"/>
    <row r="3433" s="109" customFormat="1"/>
    <row r="3434" s="109" customFormat="1"/>
    <row r="3435" s="109" customFormat="1"/>
    <row r="3436" s="109" customFormat="1"/>
    <row r="3437" s="109" customFormat="1"/>
    <row r="3438" s="109" customFormat="1"/>
    <row r="3439" s="109" customFormat="1"/>
    <row r="3440" s="109" customFormat="1"/>
    <row r="3441" s="109" customFormat="1"/>
    <row r="3442" s="109" customFormat="1"/>
    <row r="3443" s="109" customFormat="1"/>
    <row r="3444" s="109" customFormat="1"/>
    <row r="3445" s="109" customFormat="1"/>
    <row r="3446" s="109" customFormat="1"/>
    <row r="3447" s="109" customFormat="1"/>
    <row r="3448" s="109" customFormat="1"/>
    <row r="3449" s="109" customFormat="1"/>
    <row r="3450" s="109" customFormat="1"/>
    <row r="3451" s="109" customFormat="1"/>
    <row r="3452" s="109" customFormat="1"/>
    <row r="3453" s="109" customFormat="1"/>
    <row r="3454" s="109" customFormat="1"/>
    <row r="3455" s="109" customFormat="1"/>
    <row r="3456" s="109" customFormat="1"/>
    <row r="3457" s="109" customFormat="1"/>
    <row r="3458" s="109" customFormat="1"/>
    <row r="3459" s="109" customFormat="1"/>
    <row r="3460" s="109" customFormat="1"/>
    <row r="3461" s="109" customFormat="1"/>
    <row r="3462" s="109" customFormat="1"/>
    <row r="3463" s="109" customFormat="1"/>
    <row r="3464" s="109" customFormat="1"/>
    <row r="3465" s="109" customFormat="1"/>
    <row r="3466" s="109" customFormat="1"/>
    <row r="3467" s="109" customFormat="1"/>
    <row r="3468" s="109" customFormat="1"/>
    <row r="3469" s="109" customFormat="1"/>
    <row r="3470" s="109" customFormat="1"/>
    <row r="3471" s="109" customFormat="1"/>
    <row r="3472" s="109" customFormat="1"/>
    <row r="3473" s="109" customFormat="1"/>
    <row r="3474" s="109" customFormat="1"/>
    <row r="3475" s="109" customFormat="1"/>
    <row r="3476" s="109" customFormat="1"/>
    <row r="3477" s="109" customFormat="1"/>
    <row r="3478" s="109" customFormat="1"/>
    <row r="3479" s="109" customFormat="1"/>
    <row r="3480" s="109" customFormat="1"/>
    <row r="3481" s="109" customFormat="1"/>
    <row r="3482" s="109" customFormat="1"/>
    <row r="3483" s="109" customFormat="1"/>
    <row r="3484" s="109" customFormat="1"/>
    <row r="3485" s="109" customFormat="1"/>
    <row r="3486" s="109" customFormat="1"/>
    <row r="3487" s="109" customFormat="1"/>
    <row r="3488" s="109" customFormat="1"/>
    <row r="3489" s="109" customFormat="1"/>
    <row r="3490" s="109" customFormat="1"/>
    <row r="3491" s="109" customFormat="1"/>
    <row r="3492" s="109" customFormat="1"/>
    <row r="3493" s="109" customFormat="1"/>
    <row r="3494" s="109" customFormat="1"/>
    <row r="3495" s="109" customFormat="1"/>
    <row r="3496" s="109" customFormat="1"/>
    <row r="3497" s="109" customFormat="1"/>
    <row r="3498" s="109" customFormat="1"/>
    <row r="3499" s="109" customFormat="1"/>
    <row r="3500" s="109" customFormat="1"/>
    <row r="3501" s="109" customFormat="1"/>
    <row r="3502" s="109" customFormat="1"/>
    <row r="3503" s="109" customFormat="1"/>
    <row r="3504" s="109" customFormat="1"/>
    <row r="3505" s="109" customFormat="1"/>
    <row r="3506" s="109" customFormat="1"/>
    <row r="3507" s="109" customFormat="1"/>
    <row r="3508" s="109" customFormat="1"/>
    <row r="3509" s="109" customFormat="1"/>
    <row r="3510" s="109" customFormat="1"/>
    <row r="3511" s="109" customFormat="1"/>
    <row r="3512" s="109" customFormat="1"/>
    <row r="3513" s="109" customFormat="1"/>
    <row r="3514" s="109" customFormat="1"/>
    <row r="3515" s="109" customFormat="1"/>
    <row r="3516" s="109" customFormat="1"/>
    <row r="3517" s="109" customFormat="1"/>
    <row r="3518" s="109" customFormat="1"/>
    <row r="3519" s="109" customFormat="1"/>
    <row r="3520" s="109" customFormat="1"/>
    <row r="3521" s="109" customFormat="1"/>
    <row r="3522" s="109" customFormat="1"/>
    <row r="3523" s="109" customFormat="1"/>
    <row r="3524" s="109" customFormat="1"/>
    <row r="3525" s="109" customFormat="1"/>
    <row r="3526" s="109" customFormat="1"/>
    <row r="3527" s="109" customFormat="1"/>
    <row r="3528" s="109" customFormat="1"/>
    <row r="3529" s="109" customFormat="1"/>
    <row r="3530" s="109" customFormat="1"/>
    <row r="3531" s="109" customFormat="1"/>
    <row r="3532" s="109" customFormat="1"/>
    <row r="3533" s="109" customFormat="1"/>
    <row r="3534" s="109" customFormat="1"/>
    <row r="3535" s="109" customFormat="1"/>
    <row r="3536" s="109" customFormat="1"/>
    <row r="3537" s="109" customFormat="1"/>
    <row r="3538" s="109" customFormat="1"/>
    <row r="3539" s="109" customFormat="1"/>
    <row r="3540" s="109" customFormat="1"/>
    <row r="3541" s="109" customFormat="1"/>
    <row r="3542" s="109" customFormat="1"/>
    <row r="3543" s="109" customFormat="1"/>
    <row r="3544" s="109" customFormat="1"/>
    <row r="3545" s="109" customFormat="1"/>
    <row r="3546" s="109" customFormat="1"/>
    <row r="3547" s="109" customFormat="1"/>
    <row r="3548" s="109" customFormat="1"/>
    <row r="3549" s="109" customFormat="1"/>
    <row r="3550" s="109" customFormat="1"/>
    <row r="3551" s="109" customFormat="1"/>
    <row r="3552" s="109" customFormat="1"/>
    <row r="3553" s="109" customFormat="1"/>
    <row r="3554" s="109" customFormat="1"/>
    <row r="3555" s="109" customFormat="1"/>
    <row r="3556" s="109" customFormat="1"/>
    <row r="3557" s="109" customFormat="1"/>
    <row r="3558" s="109" customFormat="1"/>
    <row r="3559" s="109" customFormat="1"/>
    <row r="3560" s="109" customFormat="1"/>
    <row r="3561" s="109" customFormat="1"/>
    <row r="3562" s="109" customFormat="1"/>
    <row r="3563" s="109" customFormat="1"/>
    <row r="3564" s="109" customFormat="1"/>
    <row r="3565" s="109" customFormat="1"/>
    <row r="3566" s="109" customFormat="1"/>
    <row r="3567" s="109" customFormat="1"/>
    <row r="3568" s="109" customFormat="1"/>
    <row r="3569" s="109" customFormat="1"/>
    <row r="3570" s="109" customFormat="1"/>
    <row r="3571" s="109" customFormat="1"/>
    <row r="3572" s="109" customFormat="1"/>
    <row r="3573" s="109" customFormat="1"/>
    <row r="3574" s="109" customFormat="1"/>
    <row r="3575" s="109" customFormat="1"/>
    <row r="3576" s="109" customFormat="1"/>
    <row r="3577" s="109" customFormat="1"/>
    <row r="3578" s="109" customFormat="1"/>
    <row r="3579" s="109" customFormat="1"/>
    <row r="3580" s="109" customFormat="1"/>
    <row r="3581" s="109" customFormat="1"/>
    <row r="3582" s="109" customFormat="1"/>
    <row r="3583" s="109" customFormat="1"/>
    <row r="3584" s="109" customFormat="1"/>
    <row r="3585" s="109" customFormat="1"/>
    <row r="3586" s="109" customFormat="1"/>
    <row r="3587" s="109" customFormat="1"/>
    <row r="3588" s="109" customFormat="1"/>
    <row r="3589" s="109" customFormat="1"/>
    <row r="3590" s="109" customFormat="1"/>
    <row r="3591" s="109" customFormat="1"/>
    <row r="3592" s="109" customFormat="1"/>
    <row r="3593" s="109" customFormat="1"/>
    <row r="3594" s="109" customFormat="1"/>
    <row r="3595" s="109" customFormat="1"/>
    <row r="3596" s="109" customFormat="1"/>
    <row r="3597" s="109" customFormat="1"/>
    <row r="3598" s="109" customFormat="1"/>
    <row r="3599" s="109" customFormat="1"/>
    <row r="3600" s="109" customFormat="1"/>
    <row r="3601" s="109" customFormat="1"/>
    <row r="3602" s="109" customFormat="1"/>
    <row r="3603" s="109" customFormat="1"/>
    <row r="3604" s="109" customFormat="1"/>
    <row r="3605" s="109" customFormat="1"/>
    <row r="3606" s="109" customFormat="1"/>
    <row r="3607" s="109" customFormat="1"/>
    <row r="3608" s="109" customFormat="1"/>
    <row r="3609" s="109" customFormat="1"/>
    <row r="3610" s="109" customFormat="1"/>
    <row r="3611" s="109" customFormat="1"/>
    <row r="3612" s="109" customFormat="1"/>
    <row r="3613" s="109" customFormat="1"/>
    <row r="3614" s="109" customFormat="1"/>
    <row r="3615" s="109" customFormat="1"/>
    <row r="3616" s="109" customFormat="1"/>
    <row r="3617" s="109" customFormat="1"/>
    <row r="3618" s="109" customFormat="1"/>
    <row r="3619" s="109" customFormat="1"/>
    <row r="3620" s="109" customFormat="1"/>
    <row r="3621" s="109" customFormat="1"/>
    <row r="3622" s="109" customFormat="1"/>
    <row r="3623" s="109" customFormat="1"/>
    <row r="3624" s="109" customFormat="1"/>
    <row r="3625" s="109" customFormat="1"/>
    <row r="3626" s="109" customFormat="1"/>
    <row r="3627" s="109" customFormat="1"/>
    <row r="3628" s="109" customFormat="1"/>
    <row r="3629" s="109" customFormat="1"/>
    <row r="3630" s="109" customFormat="1"/>
    <row r="3631" s="109" customFormat="1"/>
    <row r="3632" s="109" customFormat="1"/>
    <row r="3633" s="109" customFormat="1"/>
    <row r="3634" s="109" customFormat="1"/>
    <row r="3635" s="109" customFormat="1"/>
    <row r="3636" s="109" customFormat="1"/>
    <row r="3637" s="109" customFormat="1"/>
    <row r="3638" s="109" customFormat="1"/>
    <row r="3639" s="109" customFormat="1"/>
    <row r="3640" s="109" customFormat="1"/>
    <row r="3641" s="109" customFormat="1"/>
    <row r="3642" s="109" customFormat="1"/>
    <row r="3643" s="109" customFormat="1"/>
    <row r="3644" s="109" customFormat="1"/>
    <row r="3645" s="109" customFormat="1"/>
    <row r="3646" s="109" customFormat="1"/>
    <row r="3647" s="109" customFormat="1"/>
    <row r="3648" s="109" customFormat="1"/>
    <row r="3649" s="109" customFormat="1"/>
    <row r="3650" s="109" customFormat="1"/>
    <row r="3651" s="109" customFormat="1"/>
    <row r="3652" s="109" customFormat="1"/>
    <row r="3653" s="109" customFormat="1"/>
    <row r="3654" s="109" customFormat="1"/>
    <row r="3655" s="109" customFormat="1"/>
    <row r="3656" s="109" customFormat="1"/>
    <row r="3657" s="109" customFormat="1"/>
    <row r="3658" s="109" customFormat="1"/>
    <row r="3659" s="109" customFormat="1"/>
    <row r="3660" s="109" customFormat="1"/>
    <row r="3661" s="109" customFormat="1"/>
    <row r="3662" s="109" customFormat="1"/>
    <row r="3663" s="109" customFormat="1"/>
    <row r="3664" s="109" customFormat="1"/>
    <row r="3665" s="109" customFormat="1"/>
    <row r="3666" s="109" customFormat="1"/>
    <row r="3667" s="109" customFormat="1"/>
    <row r="3668" s="109" customFormat="1"/>
    <row r="3669" s="109" customFormat="1"/>
    <row r="3670" s="109" customFormat="1"/>
    <row r="3671" s="109" customFormat="1"/>
    <row r="3672" s="109" customFormat="1"/>
    <row r="3673" s="109" customFormat="1"/>
    <row r="3674" s="109" customFormat="1"/>
    <row r="3675" s="109" customFormat="1"/>
    <row r="3676" s="109" customFormat="1"/>
    <row r="3677" s="109" customFormat="1"/>
    <row r="3678" s="109" customFormat="1"/>
    <row r="3679" s="109" customFormat="1"/>
    <row r="3680" s="109" customFormat="1"/>
    <row r="3681" s="109" customFormat="1"/>
    <row r="3682" s="109" customFormat="1"/>
    <row r="3683" s="109" customFormat="1"/>
    <row r="3684" s="109" customFormat="1"/>
    <row r="3685" s="109" customFormat="1"/>
    <row r="3686" s="109" customFormat="1"/>
    <row r="3687" s="109" customFormat="1"/>
    <row r="3688" s="109" customFormat="1"/>
    <row r="3689" s="109" customFormat="1"/>
    <row r="3690" s="109" customFormat="1"/>
    <row r="3691" s="109" customFormat="1"/>
    <row r="3692" s="109" customFormat="1"/>
    <row r="3693" s="109" customFormat="1"/>
    <row r="3694" s="109" customFormat="1"/>
    <row r="3695" s="109" customFormat="1"/>
    <row r="3696" s="109" customFormat="1"/>
    <row r="3697" s="109" customFormat="1"/>
    <row r="3698" s="109" customFormat="1"/>
    <row r="3699" s="109" customFormat="1"/>
    <row r="3700" s="109" customFormat="1"/>
    <row r="3701" s="109" customFormat="1"/>
    <row r="3702" s="109" customFormat="1"/>
    <row r="3703" s="109" customFormat="1"/>
    <row r="3704" s="109" customFormat="1"/>
    <row r="3705" s="109" customFormat="1"/>
    <row r="3706" s="109" customFormat="1"/>
    <row r="3707" s="109" customFormat="1"/>
    <row r="3708" s="109" customFormat="1"/>
    <row r="3709" s="109" customFormat="1"/>
    <row r="3710" s="109" customFormat="1"/>
    <row r="3711" s="109" customFormat="1"/>
    <row r="3712" s="109" customFormat="1"/>
    <row r="3713" s="109" customFormat="1"/>
    <row r="3714" s="109" customFormat="1"/>
    <row r="3715" s="109" customFormat="1"/>
    <row r="3716" s="109" customFormat="1"/>
    <row r="3717" s="109" customFormat="1"/>
    <row r="3718" s="109" customFormat="1"/>
    <row r="3719" s="109" customFormat="1"/>
    <row r="3720" s="109" customFormat="1"/>
    <row r="3721" s="109" customFormat="1"/>
    <row r="3722" s="109" customFormat="1"/>
    <row r="3723" s="109" customFormat="1"/>
    <row r="3724" s="109" customFormat="1"/>
    <row r="3725" s="109" customFormat="1"/>
    <row r="3726" s="109" customFormat="1"/>
    <row r="3727" s="109" customFormat="1"/>
    <row r="3728" s="109" customFormat="1"/>
    <row r="3729" s="109" customFormat="1"/>
    <row r="3730" s="109" customFormat="1"/>
    <row r="3731" s="109" customFormat="1"/>
    <row r="3732" s="109" customFormat="1"/>
    <row r="3733" s="109" customFormat="1"/>
    <row r="3734" s="109" customFormat="1"/>
    <row r="3735" s="109" customFormat="1"/>
    <row r="3736" s="109" customFormat="1"/>
    <row r="3737" s="109" customFormat="1"/>
    <row r="3738" s="109" customFormat="1"/>
    <row r="3739" s="109" customFormat="1"/>
    <row r="3740" s="109" customFormat="1"/>
    <row r="3741" s="109" customFormat="1"/>
    <row r="3742" s="109" customFormat="1"/>
    <row r="3743" s="109" customFormat="1"/>
    <row r="3744" s="109" customFormat="1"/>
    <row r="3745" s="109" customFormat="1"/>
    <row r="3746" s="109" customFormat="1"/>
    <row r="3747" s="109" customFormat="1"/>
    <row r="3748" s="109" customFormat="1"/>
    <row r="3749" s="109" customFormat="1"/>
    <row r="3750" s="109" customFormat="1"/>
    <row r="3751" s="109" customFormat="1"/>
    <row r="3752" s="109" customFormat="1"/>
    <row r="3753" s="109" customFormat="1"/>
    <row r="3754" s="109" customFormat="1"/>
    <row r="3755" s="109" customFormat="1"/>
    <row r="3756" s="109" customFormat="1"/>
    <row r="3757" s="109" customFormat="1"/>
    <row r="3758" s="109" customFormat="1"/>
    <row r="3759" s="109" customFormat="1"/>
    <row r="3760" s="109" customFormat="1"/>
    <row r="3761" s="109" customFormat="1"/>
    <row r="3762" s="109" customFormat="1"/>
    <row r="3763" s="109" customFormat="1"/>
    <row r="3764" s="109" customFormat="1"/>
    <row r="3765" s="109" customFormat="1"/>
    <row r="3766" s="109" customFormat="1"/>
    <row r="3767" s="109" customFormat="1"/>
    <row r="3768" s="109" customFormat="1"/>
    <row r="3769" s="109" customFormat="1"/>
    <row r="3770" s="109" customFormat="1"/>
    <row r="3771" s="109" customFormat="1"/>
    <row r="3772" s="109" customFormat="1"/>
    <row r="3773" s="109" customFormat="1"/>
    <row r="3774" s="109" customFormat="1"/>
    <row r="3775" s="109" customFormat="1"/>
    <row r="3776" s="109" customFormat="1"/>
    <row r="3777" s="109" customFormat="1"/>
    <row r="3778" s="109" customFormat="1"/>
    <row r="3779" s="109" customFormat="1"/>
    <row r="3780" s="109" customFormat="1"/>
    <row r="3781" s="109" customFormat="1"/>
    <row r="3782" s="109" customFormat="1"/>
    <row r="3783" s="109" customFormat="1"/>
    <row r="3784" s="109" customFormat="1"/>
    <row r="3785" s="109" customFormat="1"/>
    <row r="3786" s="109" customFormat="1"/>
    <row r="3787" s="109" customFormat="1"/>
    <row r="3788" s="109" customFormat="1"/>
    <row r="3789" s="109" customFormat="1"/>
    <row r="3790" s="109" customFormat="1"/>
    <row r="3791" s="109" customFormat="1"/>
    <row r="3792" s="109" customFormat="1"/>
    <row r="3793" s="109" customFormat="1"/>
    <row r="3794" s="109" customFormat="1"/>
    <row r="3795" s="109" customFormat="1"/>
    <row r="3796" s="109" customFormat="1"/>
    <row r="3797" s="109" customFormat="1"/>
    <row r="3798" s="109" customFormat="1"/>
    <row r="3799" s="109" customFormat="1"/>
    <row r="3800" s="109" customFormat="1"/>
    <row r="3801" s="109" customFormat="1"/>
    <row r="3802" s="109" customFormat="1"/>
    <row r="3803" s="109" customFormat="1"/>
    <row r="3804" s="109" customFormat="1"/>
    <row r="3805" s="109" customFormat="1"/>
    <row r="3806" s="109" customFormat="1"/>
    <row r="3807" s="109" customFormat="1"/>
    <row r="3808" s="109" customFormat="1"/>
    <row r="3809" s="109" customFormat="1"/>
    <row r="3810" s="109" customFormat="1"/>
    <row r="3811" s="109" customFormat="1"/>
    <row r="3812" s="109" customFormat="1"/>
    <row r="3813" s="109" customFormat="1"/>
    <row r="3814" s="109" customFormat="1"/>
    <row r="3815" s="109" customFormat="1"/>
    <row r="3816" s="109" customFormat="1"/>
    <row r="3817" s="109" customFormat="1"/>
    <row r="3818" s="109" customFormat="1"/>
    <row r="3819" s="109" customFormat="1"/>
    <row r="3820" s="109" customFormat="1"/>
    <row r="3821" s="109" customFormat="1"/>
    <row r="3822" s="109" customFormat="1"/>
    <row r="3823" s="109" customFormat="1"/>
    <row r="3824" s="109" customFormat="1"/>
    <row r="3825" s="109" customFormat="1"/>
    <row r="3826" s="109" customFormat="1"/>
    <row r="3827" s="109" customFormat="1"/>
    <row r="3828" s="109" customFormat="1"/>
    <row r="3829" s="109" customFormat="1"/>
    <row r="3830" s="109" customFormat="1"/>
    <row r="3831" s="109" customFormat="1"/>
    <row r="3832" s="109" customFormat="1"/>
    <row r="3833" s="109" customFormat="1"/>
    <row r="3834" s="109" customFormat="1"/>
    <row r="3835" s="109" customFormat="1"/>
    <row r="3836" s="109" customFormat="1"/>
    <row r="3837" s="109" customFormat="1"/>
    <row r="3838" s="109" customFormat="1"/>
    <row r="3839" s="109" customFormat="1"/>
    <row r="3840" s="109" customFormat="1"/>
    <row r="3841" s="109" customFormat="1"/>
    <row r="3842" s="109" customFormat="1"/>
    <row r="3843" s="109" customFormat="1"/>
    <row r="3844" s="109" customFormat="1"/>
    <row r="3845" s="109" customFormat="1"/>
    <row r="3846" s="109" customFormat="1"/>
    <row r="3847" s="109" customFormat="1"/>
    <row r="3848" s="109" customFormat="1"/>
    <row r="3849" s="109" customFormat="1"/>
    <row r="3850" s="109" customFormat="1"/>
    <row r="3851" s="109" customFormat="1"/>
    <row r="3852" s="109" customFormat="1"/>
    <row r="3853" s="109" customFormat="1"/>
    <row r="3854" s="109" customFormat="1"/>
    <row r="3855" s="109" customFormat="1"/>
    <row r="3856" s="109" customFormat="1"/>
    <row r="3857" s="109" customFormat="1"/>
    <row r="3858" s="109" customFormat="1"/>
    <row r="3859" s="109" customFormat="1"/>
    <row r="3860" s="109" customFormat="1"/>
    <row r="3861" s="109" customFormat="1"/>
    <row r="3862" s="109" customFormat="1"/>
    <row r="3863" s="109" customFormat="1"/>
    <row r="3864" s="109" customFormat="1"/>
    <row r="3865" s="109" customFormat="1"/>
    <row r="3866" s="109" customFormat="1"/>
    <row r="3867" s="109" customFormat="1"/>
    <row r="3868" s="109" customFormat="1"/>
    <row r="3869" s="109" customFormat="1"/>
    <row r="3870" s="109" customFormat="1"/>
    <row r="3871" s="109" customFormat="1"/>
    <row r="3872" s="109" customFormat="1"/>
    <row r="3873" s="109" customFormat="1"/>
    <row r="3874" s="109" customFormat="1"/>
    <row r="3875" s="109" customFormat="1"/>
    <row r="3876" s="109" customFormat="1"/>
    <row r="3877" s="109" customFormat="1"/>
    <row r="3878" s="109" customFormat="1"/>
    <row r="3879" s="109" customFormat="1"/>
    <row r="3880" s="109" customFormat="1"/>
    <row r="3881" s="109" customFormat="1"/>
    <row r="3882" s="109" customFormat="1"/>
    <row r="3883" s="109" customFormat="1"/>
    <row r="3884" s="109" customFormat="1"/>
    <row r="3885" s="109" customFormat="1"/>
    <row r="3886" s="109" customFormat="1"/>
    <row r="3887" s="109" customFormat="1"/>
    <row r="3888" s="109" customFormat="1"/>
    <row r="3889" s="109" customFormat="1"/>
    <row r="3890" s="109" customFormat="1"/>
    <row r="3891" s="109" customFormat="1"/>
    <row r="3892" s="109" customFormat="1"/>
    <row r="3893" s="109" customFormat="1"/>
    <row r="3894" s="109" customFormat="1"/>
    <row r="3895" s="109" customFormat="1"/>
    <row r="3896" s="109" customFormat="1"/>
    <row r="3897" s="109" customFormat="1"/>
    <row r="3898" s="109" customFormat="1"/>
    <row r="3899" s="109" customFormat="1"/>
    <row r="3900" s="109" customFormat="1"/>
    <row r="3901" s="109" customFormat="1"/>
    <row r="3902" s="109" customFormat="1"/>
    <row r="3903" s="109" customFormat="1"/>
    <row r="3904" s="109" customFormat="1"/>
    <row r="3905" s="109" customFormat="1"/>
    <row r="3906" s="109" customFormat="1"/>
    <row r="3907" s="109" customFormat="1"/>
    <row r="3908" s="109" customFormat="1"/>
    <row r="3909" s="109" customFormat="1"/>
    <row r="3910" s="109" customFormat="1"/>
    <row r="3911" s="109" customFormat="1"/>
    <row r="3912" s="109" customFormat="1"/>
    <row r="3913" s="109" customFormat="1"/>
    <row r="3914" s="109" customFormat="1"/>
    <row r="3915" s="109" customFormat="1"/>
    <row r="3916" s="109" customFormat="1"/>
    <row r="3917" s="109" customFormat="1"/>
    <row r="3918" s="109" customFormat="1"/>
    <row r="3919" s="109" customFormat="1"/>
    <row r="3920" s="109" customFormat="1"/>
    <row r="3921" s="109" customFormat="1"/>
    <row r="3922" s="109" customFormat="1"/>
    <row r="3923" s="109" customFormat="1"/>
    <row r="3924" s="109" customFormat="1"/>
    <row r="3925" s="109" customFormat="1"/>
    <row r="3926" s="109" customFormat="1"/>
    <row r="3927" s="109" customFormat="1"/>
    <row r="3928" s="109" customFormat="1"/>
    <row r="3929" s="109" customFormat="1"/>
    <row r="3930" s="109" customFormat="1"/>
    <row r="3931" s="109" customFormat="1"/>
    <row r="3932" s="109" customFormat="1"/>
    <row r="3933" s="109" customFormat="1"/>
    <row r="3934" s="109" customFormat="1"/>
    <row r="3935" s="109" customFormat="1"/>
    <row r="3936" s="109" customFormat="1"/>
    <row r="3937" s="109" customFormat="1"/>
    <row r="3938" s="109" customFormat="1"/>
    <row r="3939" s="109" customFormat="1"/>
    <row r="3940" s="109" customFormat="1"/>
    <row r="3941" s="109" customFormat="1"/>
    <row r="3942" s="109" customFormat="1"/>
    <row r="3943" s="109" customFormat="1"/>
    <row r="3944" s="109" customFormat="1"/>
    <row r="3945" s="109" customFormat="1"/>
    <row r="3946" s="109" customFormat="1"/>
    <row r="3947" s="109" customFormat="1"/>
    <row r="3948" s="109" customFormat="1"/>
    <row r="3949" s="109" customFormat="1"/>
    <row r="3950" s="109" customFormat="1"/>
    <row r="3951" s="109" customFormat="1"/>
    <row r="3952" s="109" customFormat="1"/>
    <row r="3953" s="109" customFormat="1"/>
    <row r="3954" s="109" customFormat="1"/>
    <row r="3955" s="109" customFormat="1"/>
    <row r="3956" s="109" customFormat="1"/>
    <row r="3957" s="109" customFormat="1"/>
    <row r="3958" s="109" customFormat="1"/>
    <row r="3959" s="109" customFormat="1"/>
    <row r="3960" s="109" customFormat="1"/>
    <row r="3961" s="109" customFormat="1"/>
    <row r="3962" s="109" customFormat="1"/>
    <row r="3963" s="109" customFormat="1"/>
    <row r="3964" s="109" customFormat="1"/>
    <row r="3965" s="109" customFormat="1"/>
    <row r="3966" s="109" customFormat="1"/>
    <row r="3967" s="109" customFormat="1"/>
    <row r="3968" s="109" customFormat="1"/>
    <row r="3969" s="109" customFormat="1"/>
    <row r="3970" s="109" customFormat="1"/>
    <row r="3971" s="109" customFormat="1"/>
    <row r="3972" s="109" customFormat="1"/>
    <row r="3973" s="109" customFormat="1"/>
    <row r="3974" s="109" customFormat="1"/>
    <row r="3975" s="109" customFormat="1"/>
    <row r="3976" s="109" customFormat="1"/>
    <row r="3977" s="109" customFormat="1"/>
    <row r="3978" s="109" customFormat="1"/>
    <row r="3979" s="109" customFormat="1"/>
    <row r="3980" s="109" customFormat="1"/>
    <row r="3981" s="109" customFormat="1"/>
    <row r="3982" s="109" customFormat="1"/>
    <row r="3983" s="109" customFormat="1"/>
    <row r="3984" s="109" customFormat="1"/>
    <row r="3985" s="109" customFormat="1"/>
    <row r="3986" s="109" customFormat="1"/>
    <row r="3987" s="109" customFormat="1"/>
    <row r="3988" s="109" customFormat="1"/>
    <row r="3989" s="109" customFormat="1"/>
    <row r="3990" s="109" customFormat="1"/>
    <row r="3991" s="109" customFormat="1"/>
    <row r="3992" s="109" customFormat="1"/>
    <row r="3993" s="109" customFormat="1"/>
    <row r="3994" s="109" customFormat="1"/>
    <row r="3995" s="109" customFormat="1"/>
    <row r="3996" s="109" customFormat="1"/>
    <row r="3997" s="109" customFormat="1"/>
    <row r="3998" s="109" customFormat="1"/>
    <row r="3999" s="109" customFormat="1"/>
    <row r="4000" s="109" customFormat="1"/>
    <row r="4001" s="109" customFormat="1"/>
    <row r="4002" s="109" customFormat="1"/>
    <row r="4003" s="109" customFormat="1"/>
    <row r="4004" s="109" customFormat="1"/>
    <row r="4005" s="109" customFormat="1"/>
    <row r="4006" s="109" customFormat="1"/>
    <row r="4007" s="109" customFormat="1"/>
    <row r="4008" s="109" customFormat="1"/>
    <row r="4009" s="109" customFormat="1"/>
    <row r="4010" s="109" customFormat="1"/>
    <row r="4011" s="109" customFormat="1"/>
    <row r="4012" s="109" customFormat="1"/>
    <row r="4013" s="109" customFormat="1"/>
    <row r="4014" s="109" customFormat="1"/>
    <row r="4015" s="109" customFormat="1"/>
    <row r="4016" s="109" customFormat="1"/>
    <row r="4017" s="109" customFormat="1"/>
    <row r="4018" s="109" customFormat="1"/>
    <row r="4019" s="109" customFormat="1"/>
    <row r="4020" s="109" customFormat="1"/>
    <row r="4021" s="109" customFormat="1"/>
    <row r="4022" s="109" customFormat="1"/>
    <row r="4023" s="109" customFormat="1"/>
    <row r="4024" s="109" customFormat="1"/>
    <row r="4025" s="109" customFormat="1"/>
    <row r="4026" s="109" customFormat="1"/>
    <row r="4027" s="109" customFormat="1"/>
    <row r="4028" s="109" customFormat="1"/>
    <row r="4029" s="109" customFormat="1"/>
    <row r="4030" s="109" customFormat="1"/>
    <row r="4031" s="109" customFormat="1"/>
    <row r="4032" s="109" customFormat="1"/>
    <row r="4033" s="109" customFormat="1"/>
    <row r="4034" s="109" customFormat="1"/>
    <row r="4035" s="109" customFormat="1"/>
    <row r="4036" s="109" customFormat="1"/>
    <row r="4037" s="109" customFormat="1"/>
    <row r="4038" s="109" customFormat="1"/>
    <row r="4039" s="109" customFormat="1"/>
    <row r="4040" s="109" customFormat="1"/>
    <row r="4041" s="109" customFormat="1"/>
    <row r="4042" s="109" customFormat="1"/>
    <row r="4043" s="109" customFormat="1"/>
    <row r="4044" s="109" customFormat="1"/>
    <row r="4045" s="109" customFormat="1"/>
    <row r="4046" s="109" customFormat="1"/>
    <row r="4047" s="109" customFormat="1"/>
    <row r="4048" s="109" customFormat="1"/>
    <row r="4049" s="109" customFormat="1"/>
    <row r="4050" s="109" customFormat="1"/>
    <row r="4051" s="109" customFormat="1"/>
    <row r="4052" s="109" customFormat="1"/>
    <row r="4053" s="109" customFormat="1"/>
    <row r="4054" s="109" customFormat="1"/>
    <row r="4055" s="109" customFormat="1"/>
    <row r="4056" s="109" customFormat="1"/>
    <row r="4057" s="109" customFormat="1"/>
    <row r="4058" s="109" customFormat="1"/>
    <row r="4059" s="109" customFormat="1"/>
    <row r="4060" s="109" customFormat="1"/>
    <row r="4061" s="109" customFormat="1"/>
    <row r="4062" s="109" customFormat="1"/>
    <row r="4063" s="109" customFormat="1"/>
    <row r="4064" s="109" customFormat="1"/>
    <row r="4065" s="109" customFormat="1"/>
    <row r="4066" s="109" customFormat="1"/>
    <row r="4067" s="109" customFormat="1"/>
    <row r="4068" s="109" customFormat="1"/>
    <row r="4069" s="109" customFormat="1"/>
    <row r="4070" s="109" customFormat="1"/>
    <row r="4071" s="109" customFormat="1"/>
    <row r="4072" s="109" customFormat="1"/>
    <row r="4073" s="109" customFormat="1"/>
    <row r="4074" s="109" customFormat="1"/>
    <row r="4075" s="109" customFormat="1"/>
    <row r="4076" s="109" customFormat="1"/>
    <row r="4077" s="109" customFormat="1"/>
    <row r="4078" s="109" customFormat="1"/>
    <row r="4079" s="109" customFormat="1"/>
    <row r="4080" s="109" customFormat="1"/>
    <row r="4081" s="109" customFormat="1"/>
    <row r="4082" s="109" customFormat="1"/>
    <row r="4083" s="109" customFormat="1"/>
    <row r="4084" s="109" customFormat="1"/>
    <row r="4085" s="109" customFormat="1"/>
    <row r="4086" s="109" customFormat="1"/>
    <row r="4087" s="109" customFormat="1"/>
    <row r="4088" s="109" customFormat="1"/>
    <row r="4089" s="109" customFormat="1"/>
    <row r="4090" s="109" customFormat="1"/>
    <row r="4091" s="109" customFormat="1"/>
    <row r="4092" s="109" customFormat="1"/>
    <row r="4093" s="109" customFormat="1"/>
    <row r="4094" s="109" customFormat="1"/>
    <row r="4095" s="109" customFormat="1"/>
    <row r="4096" s="109" customFormat="1"/>
    <row r="4097" s="109" customFormat="1"/>
    <row r="4098" s="109" customFormat="1"/>
    <row r="4099" s="109" customFormat="1"/>
    <row r="4100" s="109" customFormat="1"/>
    <row r="4101" s="109" customFormat="1"/>
    <row r="4102" s="109" customFormat="1"/>
    <row r="4103" s="109" customFormat="1"/>
    <row r="4104" s="109" customFormat="1"/>
    <row r="4105" s="109" customFormat="1"/>
    <row r="4106" s="109" customFormat="1"/>
    <row r="4107" s="109" customFormat="1"/>
    <row r="4108" s="109" customFormat="1"/>
    <row r="4109" s="109" customFormat="1"/>
    <row r="4110" s="109" customFormat="1"/>
    <row r="4111" s="109" customFormat="1"/>
    <row r="4112" s="109" customFormat="1"/>
    <row r="4113" s="109" customFormat="1"/>
    <row r="4114" s="109" customFormat="1"/>
    <row r="4115" s="109" customFormat="1"/>
    <row r="4116" s="109" customFormat="1"/>
    <row r="4117" s="109" customFormat="1"/>
    <row r="4118" s="109" customFormat="1"/>
    <row r="4119" s="109" customFormat="1"/>
    <row r="4120" s="109" customFormat="1"/>
    <row r="4121" s="109" customFormat="1"/>
    <row r="4122" s="109" customFormat="1"/>
    <row r="4123" s="109" customFormat="1"/>
    <row r="4124" s="109" customFormat="1"/>
    <row r="4125" s="109" customFormat="1"/>
    <row r="4126" s="109" customFormat="1"/>
    <row r="4127" s="109" customFormat="1"/>
    <row r="4128" s="109" customFormat="1"/>
    <row r="4129" s="109" customFormat="1"/>
    <row r="4130" s="109" customFormat="1"/>
    <row r="4131" s="109" customFormat="1"/>
    <row r="4132" s="109" customFormat="1"/>
    <row r="4133" s="109" customFormat="1"/>
    <row r="4134" s="109" customFormat="1"/>
    <row r="4135" s="109" customFormat="1"/>
    <row r="4136" s="109" customFormat="1"/>
    <row r="4137" s="109" customFormat="1"/>
    <row r="4138" s="109" customFormat="1"/>
    <row r="4139" s="109" customFormat="1"/>
    <row r="4140" s="109" customFormat="1"/>
    <row r="4141" s="109" customFormat="1"/>
    <row r="4142" s="109" customFormat="1"/>
    <row r="4143" s="109" customFormat="1"/>
    <row r="4144" s="109" customFormat="1"/>
    <row r="4145" s="109" customFormat="1"/>
    <row r="4146" s="109" customFormat="1"/>
    <row r="4147" s="109" customFormat="1"/>
    <row r="4148" s="109" customFormat="1"/>
    <row r="4149" s="109" customFormat="1"/>
    <row r="4150" s="109" customFormat="1"/>
    <row r="4151" s="109" customFormat="1"/>
    <row r="4152" s="109" customFormat="1"/>
    <row r="4153" s="109" customFormat="1"/>
    <row r="4154" s="109" customFormat="1"/>
    <row r="4155" s="109" customFormat="1"/>
    <row r="4156" s="109" customFormat="1"/>
    <row r="4157" s="109" customFormat="1"/>
    <row r="4158" s="109" customFormat="1"/>
    <row r="4159" s="109" customFormat="1"/>
    <row r="4160" s="109" customFormat="1"/>
    <row r="4161" s="109" customFormat="1"/>
    <row r="4162" s="109" customFormat="1"/>
    <row r="4163" s="109" customFormat="1"/>
    <row r="4164" s="109" customFormat="1"/>
    <row r="4165" s="109" customFormat="1"/>
    <row r="4166" s="109" customFormat="1"/>
    <row r="4167" s="109" customFormat="1"/>
    <row r="4168" s="109" customFormat="1"/>
    <row r="4169" s="109" customFormat="1"/>
    <row r="4170" s="109" customFormat="1"/>
    <row r="4171" s="109" customFormat="1"/>
    <row r="4172" s="109" customFormat="1"/>
    <row r="4173" s="109" customFormat="1"/>
    <row r="4174" s="109" customFormat="1"/>
    <row r="4175" s="109" customFormat="1"/>
    <row r="4176" s="109" customFormat="1"/>
    <row r="4177" s="109" customFormat="1"/>
    <row r="4178" s="109" customFormat="1"/>
    <row r="4179" s="109" customFormat="1"/>
    <row r="4180" s="109" customFormat="1"/>
    <row r="4181" s="109" customFormat="1"/>
    <row r="4182" s="109" customFormat="1"/>
    <row r="4183" s="109" customFormat="1"/>
    <row r="4184" s="109" customFormat="1"/>
    <row r="4185" s="109" customFormat="1"/>
    <row r="4186" s="109" customFormat="1"/>
    <row r="4187" s="109" customFormat="1"/>
    <row r="4188" s="109" customFormat="1"/>
    <row r="4189" s="109" customFormat="1"/>
    <row r="4190" s="109" customFormat="1"/>
    <row r="4191" s="109" customFormat="1"/>
    <row r="4192" s="109" customFormat="1"/>
    <row r="4193" s="109" customFormat="1"/>
    <row r="4194" s="109" customFormat="1"/>
    <row r="4195" s="109" customFormat="1"/>
    <row r="4196" s="109" customFormat="1"/>
    <row r="4197" s="109" customFormat="1"/>
    <row r="4198" s="109" customFormat="1"/>
    <row r="4199" s="109" customFormat="1"/>
    <row r="4200" s="109" customFormat="1"/>
    <row r="4201" s="109" customFormat="1"/>
    <row r="4202" s="109" customFormat="1"/>
    <row r="4203" s="109" customFormat="1"/>
    <row r="4204" s="109" customFormat="1"/>
    <row r="4205" s="109" customFormat="1"/>
    <row r="4206" s="109" customFormat="1"/>
    <row r="4207" s="109" customFormat="1"/>
    <row r="4208" s="109" customFormat="1"/>
    <row r="4209" s="109" customFormat="1"/>
    <row r="4210" s="109" customFormat="1"/>
    <row r="4211" s="109" customFormat="1"/>
    <row r="4212" s="109" customFormat="1"/>
    <row r="4213" s="109" customFormat="1"/>
    <row r="4214" s="109" customFormat="1"/>
    <row r="4215" s="109" customFormat="1"/>
    <row r="4216" s="109" customFormat="1"/>
    <row r="4217" s="109" customFormat="1"/>
    <row r="4218" s="109" customFormat="1"/>
    <row r="4219" s="109" customFormat="1"/>
    <row r="4220" s="109" customFormat="1"/>
    <row r="4221" s="109" customFormat="1"/>
    <row r="4222" s="109" customFormat="1"/>
    <row r="4223" s="109" customFormat="1"/>
    <row r="4224" s="109" customFormat="1"/>
    <row r="4225" s="109" customFormat="1"/>
    <row r="4226" s="109" customFormat="1"/>
    <row r="4227" s="109" customFormat="1"/>
    <row r="4228" s="109" customFormat="1"/>
    <row r="4229" s="109" customFormat="1"/>
    <row r="4230" s="109" customFormat="1"/>
    <row r="4231" s="109" customFormat="1"/>
    <row r="4232" s="109" customFormat="1"/>
    <row r="4233" s="109" customFormat="1"/>
    <row r="4234" s="109" customFormat="1"/>
    <row r="4235" s="109" customFormat="1"/>
    <row r="4236" s="109" customFormat="1"/>
    <row r="4237" s="109" customFormat="1"/>
    <row r="4238" s="109" customFormat="1"/>
    <row r="4239" s="109" customFormat="1"/>
    <row r="4240" s="109" customFormat="1"/>
    <row r="4241" s="109" customFormat="1"/>
    <row r="4242" s="109" customFormat="1"/>
    <row r="4243" s="109" customFormat="1"/>
    <row r="4244" s="109" customFormat="1"/>
    <row r="4245" s="109" customFormat="1"/>
    <row r="4246" s="109" customFormat="1"/>
    <row r="4247" s="109" customFormat="1"/>
    <row r="4248" s="109" customFormat="1"/>
    <row r="4249" s="109" customFormat="1"/>
    <row r="4250" s="109" customFormat="1"/>
    <row r="4251" s="109" customFormat="1"/>
    <row r="4252" s="109" customFormat="1"/>
    <row r="4253" s="109" customFormat="1"/>
    <row r="4254" s="109" customFormat="1"/>
    <row r="4255" s="109" customFormat="1"/>
    <row r="4256" s="109" customFormat="1"/>
    <row r="4257" s="109" customFormat="1"/>
    <row r="4258" s="109" customFormat="1"/>
    <row r="4259" s="109" customFormat="1"/>
    <row r="4260" s="109" customFormat="1"/>
    <row r="4261" s="109" customFormat="1"/>
    <row r="4262" s="109" customFormat="1"/>
    <row r="4263" s="109" customFormat="1"/>
    <row r="4264" s="109" customFormat="1"/>
    <row r="4265" s="109" customFormat="1"/>
    <row r="4266" s="109" customFormat="1"/>
    <row r="4267" s="109" customFormat="1"/>
    <row r="4268" s="109" customFormat="1"/>
    <row r="4269" s="109" customFormat="1"/>
    <row r="4270" s="109" customFormat="1"/>
    <row r="4271" s="109" customFormat="1"/>
    <row r="4272" s="109" customFormat="1"/>
    <row r="4273" s="109" customFormat="1"/>
    <row r="4274" s="109" customFormat="1"/>
    <row r="4275" s="109" customFormat="1"/>
    <row r="4276" s="109" customFormat="1"/>
    <row r="4277" s="109" customFormat="1"/>
    <row r="4278" s="109" customFormat="1"/>
    <row r="4279" s="109" customFormat="1"/>
    <row r="4280" s="109" customFormat="1"/>
    <row r="4281" s="109" customFormat="1"/>
    <row r="4282" s="109" customFormat="1"/>
    <row r="4283" s="109" customFormat="1"/>
    <row r="4284" s="109" customFormat="1"/>
    <row r="4285" s="109" customFormat="1"/>
    <row r="4286" s="109" customFormat="1"/>
    <row r="4287" s="109" customFormat="1"/>
    <row r="4288" s="109" customFormat="1"/>
    <row r="4289" s="109" customFormat="1"/>
    <row r="4290" s="109" customFormat="1"/>
    <row r="4291" s="109" customFormat="1"/>
    <row r="4292" s="109" customFormat="1"/>
    <row r="4293" s="109" customFormat="1"/>
    <row r="4294" s="109" customFormat="1"/>
    <row r="4295" s="109" customFormat="1"/>
    <row r="4296" s="109" customFormat="1"/>
    <row r="4297" s="109" customFormat="1"/>
    <row r="4298" s="109" customFormat="1"/>
    <row r="4299" s="109" customFormat="1"/>
    <row r="4300" s="109" customFormat="1"/>
    <row r="4301" s="109" customFormat="1"/>
    <row r="4302" s="109" customFormat="1"/>
    <row r="4303" s="109" customFormat="1"/>
    <row r="4304" s="109" customFormat="1"/>
    <row r="4305" s="109" customFormat="1"/>
    <row r="4306" s="109" customFormat="1"/>
    <row r="4307" s="109" customFormat="1"/>
    <row r="4308" s="109" customFormat="1"/>
    <row r="4309" s="109" customFormat="1"/>
    <row r="4310" s="109" customFormat="1"/>
    <row r="4311" s="109" customFormat="1"/>
    <row r="4312" s="109" customFormat="1"/>
    <row r="4313" s="109" customFormat="1"/>
    <row r="4314" s="109" customFormat="1"/>
    <row r="4315" s="109" customFormat="1"/>
    <row r="4316" s="109" customFormat="1"/>
    <row r="4317" s="109" customFormat="1"/>
    <row r="4318" s="109" customFormat="1"/>
    <row r="4319" s="109" customFormat="1"/>
    <row r="4320" s="109" customFormat="1"/>
    <row r="4321" s="109" customFormat="1"/>
    <row r="4322" s="109" customFormat="1"/>
    <row r="4323" s="109" customFormat="1"/>
    <row r="4324" s="109" customFormat="1"/>
    <row r="4325" s="109" customFormat="1"/>
    <row r="4326" s="109" customFormat="1"/>
    <row r="4327" s="109" customFormat="1"/>
    <row r="4328" s="109" customFormat="1"/>
    <row r="4329" s="109" customFormat="1"/>
    <row r="4330" s="109" customFormat="1"/>
    <row r="4331" s="109" customFormat="1"/>
    <row r="4332" s="109" customFormat="1"/>
    <row r="4333" s="109" customFormat="1"/>
    <row r="4334" s="109" customFormat="1"/>
    <row r="4335" s="109" customFormat="1"/>
    <row r="4336" s="109" customFormat="1"/>
    <row r="4337" s="109" customFormat="1"/>
    <row r="4338" s="109" customFormat="1"/>
    <row r="4339" s="109" customFormat="1"/>
    <row r="4340" s="109" customFormat="1"/>
    <row r="4341" s="109" customFormat="1"/>
    <row r="4342" s="109" customFormat="1"/>
    <row r="4343" s="109" customFormat="1"/>
    <row r="4344" s="109" customFormat="1"/>
    <row r="4345" s="109" customFormat="1"/>
    <row r="4346" s="109" customFormat="1"/>
    <row r="4347" s="109" customFormat="1"/>
    <row r="4348" s="109" customFormat="1"/>
    <row r="4349" s="109" customFormat="1"/>
    <row r="4350" s="109" customFormat="1"/>
    <row r="4351" s="109" customFormat="1"/>
    <row r="4352" s="109" customFormat="1"/>
    <row r="4353" s="109" customFormat="1"/>
    <row r="4354" s="109" customFormat="1"/>
    <row r="4355" s="109" customFormat="1"/>
    <row r="4356" s="109" customFormat="1"/>
    <row r="4357" s="109" customFormat="1"/>
    <row r="4358" s="109" customFormat="1"/>
    <row r="4359" s="109" customFormat="1"/>
    <row r="4360" s="109" customFormat="1"/>
    <row r="4361" s="109" customFormat="1"/>
    <row r="4362" s="109" customFormat="1"/>
    <row r="4363" s="109" customFormat="1"/>
    <row r="4364" s="109" customFormat="1"/>
    <row r="4365" s="109" customFormat="1"/>
    <row r="4366" s="109" customFormat="1"/>
    <row r="4367" s="109" customFormat="1"/>
    <row r="4368" s="109" customFormat="1"/>
    <row r="4369" s="109" customFormat="1"/>
    <row r="4370" s="109" customFormat="1"/>
    <row r="4371" s="109" customFormat="1"/>
    <row r="4372" s="109" customFormat="1"/>
    <row r="4373" s="109" customFormat="1"/>
    <row r="4374" s="109" customFormat="1"/>
    <row r="4375" s="109" customFormat="1"/>
    <row r="4376" s="109" customFormat="1"/>
    <row r="4377" s="109" customFormat="1"/>
    <row r="4378" s="109" customFormat="1"/>
    <row r="4379" s="109" customFormat="1"/>
    <row r="4380" s="109" customFormat="1"/>
    <row r="4381" s="109" customFormat="1"/>
    <row r="4382" s="109" customFormat="1"/>
    <row r="4383" s="109" customFormat="1"/>
    <row r="4384" s="109" customFormat="1"/>
    <row r="4385" s="109" customFormat="1"/>
    <row r="4386" s="109" customFormat="1"/>
    <row r="4387" s="109" customFormat="1"/>
    <row r="4388" s="109" customFormat="1"/>
    <row r="4389" s="109" customFormat="1"/>
    <row r="4390" s="109" customFormat="1"/>
    <row r="4391" s="109" customFormat="1"/>
    <row r="4392" s="109" customFormat="1"/>
    <row r="4393" s="109" customFormat="1"/>
    <row r="4394" s="109" customFormat="1"/>
    <row r="4395" s="109" customFormat="1"/>
    <row r="4396" s="109" customFormat="1"/>
    <row r="4397" s="109" customFormat="1"/>
    <row r="4398" s="109" customFormat="1"/>
    <row r="4399" s="109" customFormat="1"/>
    <row r="4400" s="109" customFormat="1"/>
    <row r="4401" s="109" customFormat="1"/>
    <row r="4402" s="109" customFormat="1"/>
    <row r="4403" s="109" customFormat="1"/>
    <row r="4404" s="109" customFormat="1"/>
    <row r="4405" s="109" customFormat="1"/>
    <row r="4406" s="109" customFormat="1"/>
    <row r="4407" s="109" customFormat="1"/>
    <row r="4408" s="109" customFormat="1"/>
    <row r="4409" s="109" customFormat="1"/>
    <row r="4410" s="109" customFormat="1"/>
    <row r="4411" s="109" customFormat="1"/>
    <row r="4412" s="109" customFormat="1"/>
    <row r="4413" s="109" customFormat="1"/>
    <row r="4414" s="109" customFormat="1"/>
    <row r="4415" s="109" customFormat="1"/>
    <row r="4416" s="109" customFormat="1"/>
    <row r="4417" s="109" customFormat="1"/>
    <row r="4418" s="109" customFormat="1"/>
    <row r="4419" s="109" customFormat="1"/>
    <row r="4420" s="109" customFormat="1"/>
    <row r="4421" s="109" customFormat="1"/>
    <row r="4422" s="109" customFormat="1"/>
    <row r="4423" s="109" customFormat="1"/>
    <row r="4424" s="109" customFormat="1"/>
    <row r="4425" s="109" customFormat="1"/>
    <row r="4426" s="109" customFormat="1"/>
    <row r="4427" s="109" customFormat="1"/>
    <row r="4428" s="109" customFormat="1"/>
    <row r="4429" s="109" customFormat="1"/>
    <row r="4430" s="109" customFormat="1"/>
    <row r="4431" s="109" customFormat="1"/>
    <row r="4432" s="109" customFormat="1"/>
    <row r="4433" s="109" customFormat="1"/>
    <row r="4434" s="109" customFormat="1"/>
    <row r="4435" s="109" customFormat="1"/>
    <row r="4436" s="109" customFormat="1"/>
    <row r="4437" s="109" customFormat="1"/>
    <row r="4438" s="109" customFormat="1"/>
    <row r="4439" s="109" customFormat="1"/>
    <row r="4440" s="109" customFormat="1"/>
    <row r="4441" s="109" customFormat="1"/>
    <row r="4442" s="109" customFormat="1"/>
    <row r="4443" s="109" customFormat="1"/>
    <row r="4444" s="109" customFormat="1"/>
    <row r="4445" s="109" customFormat="1"/>
    <row r="4446" s="109" customFormat="1"/>
    <row r="4447" s="109" customFormat="1"/>
    <row r="4448" s="109" customFormat="1"/>
    <row r="4449" s="109" customFormat="1"/>
    <row r="4450" s="109" customFormat="1"/>
    <row r="4451" s="109" customFormat="1"/>
    <row r="4452" s="109" customFormat="1"/>
    <row r="4453" s="109" customFormat="1"/>
    <row r="4454" s="109" customFormat="1"/>
    <row r="4455" s="109" customFormat="1"/>
    <row r="4456" s="109" customFormat="1"/>
    <row r="4457" s="109" customFormat="1"/>
    <row r="4458" s="109" customFormat="1"/>
    <row r="4459" s="109" customFormat="1"/>
    <row r="4460" s="109" customFormat="1"/>
    <row r="4461" s="109" customFormat="1"/>
    <row r="4462" s="109" customFormat="1"/>
    <row r="4463" s="109" customFormat="1"/>
    <row r="4464" s="109" customFormat="1"/>
    <row r="4465" s="109" customFormat="1"/>
    <row r="4466" s="109" customFormat="1"/>
    <row r="4467" s="109" customFormat="1"/>
    <row r="4468" s="109" customFormat="1"/>
    <row r="4469" s="109" customFormat="1"/>
    <row r="4470" s="109" customFormat="1"/>
    <row r="4471" s="109" customFormat="1"/>
    <row r="4472" s="109" customFormat="1"/>
    <row r="4473" s="109" customFormat="1"/>
    <row r="4474" s="109" customFormat="1"/>
    <row r="4475" s="109" customFormat="1"/>
    <row r="4476" s="109" customFormat="1"/>
    <row r="4477" s="109" customFormat="1"/>
    <row r="4478" s="109" customFormat="1"/>
    <row r="4479" s="109" customFormat="1"/>
    <row r="4480" s="109" customFormat="1"/>
    <row r="4481" s="109" customFormat="1"/>
    <row r="4482" s="109" customFormat="1"/>
    <row r="4483" s="109" customFormat="1"/>
    <row r="4484" s="109" customFormat="1"/>
    <row r="4485" s="109" customFormat="1"/>
    <row r="4486" s="109" customFormat="1"/>
    <row r="4487" s="109" customFormat="1"/>
    <row r="4488" s="109" customFormat="1"/>
    <row r="4489" s="109" customFormat="1"/>
    <row r="4490" s="109" customFormat="1"/>
    <row r="4491" s="109" customFormat="1"/>
    <row r="4492" s="109" customFormat="1"/>
    <row r="4493" s="109" customFormat="1"/>
    <row r="4494" s="109" customFormat="1"/>
    <row r="4495" s="109" customFormat="1"/>
    <row r="4496" s="109" customFormat="1"/>
    <row r="4497" s="109" customFormat="1"/>
    <row r="4498" s="109" customFormat="1"/>
    <row r="4499" s="109" customFormat="1"/>
    <row r="4500" s="109" customFormat="1"/>
    <row r="4501" s="109" customFormat="1"/>
    <row r="4502" s="109" customFormat="1"/>
    <row r="4503" s="109" customFormat="1"/>
    <row r="4504" s="109" customFormat="1"/>
    <row r="4505" s="109" customFormat="1"/>
    <row r="4506" s="109" customFormat="1"/>
    <row r="4507" s="109" customFormat="1"/>
    <row r="4508" s="109" customFormat="1"/>
    <row r="4509" s="109" customFormat="1"/>
    <row r="4510" s="109" customFormat="1"/>
    <row r="4511" s="109" customFormat="1"/>
    <row r="4512" s="109" customFormat="1"/>
    <row r="4513" s="109" customFormat="1"/>
    <row r="4514" s="109" customFormat="1"/>
    <row r="4515" s="109" customFormat="1"/>
    <row r="4516" s="109" customFormat="1"/>
    <row r="4517" s="109" customFormat="1"/>
    <row r="4518" s="109" customFormat="1"/>
    <row r="4519" s="109" customFormat="1"/>
    <row r="4520" s="109" customFormat="1"/>
    <row r="4521" s="109" customFormat="1"/>
    <row r="4522" s="109" customFormat="1"/>
    <row r="4523" s="109" customFormat="1"/>
    <row r="4524" s="109" customFormat="1"/>
    <row r="4525" s="109" customFormat="1"/>
    <row r="4526" s="109" customFormat="1"/>
    <row r="4527" s="109" customFormat="1"/>
    <row r="4528" s="109" customFormat="1"/>
    <row r="4529" s="109" customFormat="1"/>
    <row r="4530" s="109" customFormat="1"/>
    <row r="4531" s="109" customFormat="1"/>
    <row r="4532" s="109" customFormat="1"/>
    <row r="4533" s="109" customFormat="1"/>
    <row r="4534" s="109" customFormat="1"/>
    <row r="4535" s="109" customFormat="1"/>
    <row r="4536" s="109" customFormat="1"/>
    <row r="4537" s="109" customFormat="1"/>
    <row r="4538" s="109" customFormat="1"/>
    <row r="4539" s="109" customFormat="1"/>
    <row r="4540" s="109" customFormat="1"/>
    <row r="4541" s="109" customFormat="1"/>
    <row r="4542" s="109" customFormat="1"/>
    <row r="4543" s="109" customFormat="1"/>
    <row r="4544" s="109" customFormat="1"/>
    <row r="4545" s="109" customFormat="1"/>
    <row r="4546" s="109" customFormat="1"/>
    <row r="4547" s="109" customFormat="1"/>
    <row r="4548" s="109" customFormat="1"/>
    <row r="4549" s="109" customFormat="1"/>
    <row r="4550" s="109" customFormat="1"/>
    <row r="4551" s="109" customFormat="1"/>
    <row r="4552" s="109" customFormat="1"/>
    <row r="4553" s="109" customFormat="1"/>
    <row r="4554" s="109" customFormat="1"/>
    <row r="4555" s="109" customFormat="1"/>
    <row r="4556" s="109" customFormat="1"/>
    <row r="4557" s="109" customFormat="1"/>
    <row r="4558" s="109" customFormat="1"/>
    <row r="4559" s="109" customFormat="1"/>
    <row r="4560" s="109" customFormat="1"/>
    <row r="4561" s="109" customFormat="1"/>
    <row r="4562" s="109" customFormat="1"/>
    <row r="4563" s="109" customFormat="1"/>
    <row r="4564" s="109" customFormat="1"/>
    <row r="4565" s="109" customFormat="1"/>
    <row r="4566" s="109" customFormat="1"/>
    <row r="4567" s="109" customFormat="1"/>
    <row r="4568" s="109" customFormat="1"/>
    <row r="4569" s="109" customFormat="1"/>
    <row r="4570" s="109" customFormat="1"/>
    <row r="4571" s="109" customFormat="1"/>
    <row r="4572" s="109" customFormat="1"/>
    <row r="4573" s="109" customFormat="1"/>
    <row r="4574" s="109" customFormat="1"/>
    <row r="4575" s="109" customFormat="1"/>
    <row r="4576" s="109" customFormat="1"/>
    <row r="4577" s="109" customFormat="1"/>
    <row r="4578" s="109" customFormat="1"/>
    <row r="4579" s="109" customFormat="1"/>
    <row r="4580" s="109" customFormat="1"/>
    <row r="4581" s="109" customFormat="1"/>
    <row r="4582" s="109" customFormat="1"/>
    <row r="4583" s="109" customFormat="1"/>
    <row r="4584" s="109" customFormat="1"/>
    <row r="4585" s="109" customFormat="1"/>
    <row r="4586" s="109" customFormat="1"/>
    <row r="4587" s="109" customFormat="1"/>
    <row r="4588" s="109" customFormat="1"/>
    <row r="4589" s="109" customFormat="1"/>
    <row r="4590" s="109" customFormat="1"/>
    <row r="4591" s="109" customFormat="1"/>
    <row r="4592" s="109" customFormat="1"/>
    <row r="4593" s="109" customFormat="1"/>
    <row r="4594" s="109" customFormat="1"/>
    <row r="4595" s="109" customFormat="1"/>
    <row r="4596" s="109" customFormat="1"/>
    <row r="4597" s="109" customFormat="1"/>
    <row r="4598" s="109" customFormat="1"/>
    <row r="4599" s="109" customFormat="1"/>
    <row r="4600" s="109" customFormat="1"/>
    <row r="4601" s="109" customFormat="1"/>
    <row r="4602" s="109" customFormat="1"/>
    <row r="4603" s="109" customFormat="1"/>
    <row r="4604" s="109" customFormat="1"/>
    <row r="4605" s="109" customFormat="1"/>
    <row r="4606" s="109" customFormat="1"/>
    <row r="4607" s="109" customFormat="1"/>
    <row r="4608" s="109" customFormat="1"/>
    <row r="4609" s="109" customFormat="1"/>
    <row r="4610" s="109" customFormat="1"/>
    <row r="4611" s="109" customFormat="1"/>
    <row r="4612" s="109" customFormat="1"/>
    <row r="4613" s="109" customFormat="1"/>
    <row r="4614" s="109" customFormat="1"/>
    <row r="4615" s="109" customFormat="1"/>
    <row r="4616" s="109" customFormat="1"/>
    <row r="4617" s="109" customFormat="1"/>
    <row r="4618" s="109" customFormat="1"/>
    <row r="4619" s="109" customFormat="1"/>
    <row r="4620" s="109" customFormat="1"/>
    <row r="4621" s="109" customFormat="1"/>
    <row r="4622" s="109" customFormat="1"/>
    <row r="4623" s="109" customFormat="1"/>
    <row r="4624" s="109" customFormat="1"/>
    <row r="4625" s="109" customFormat="1"/>
    <row r="4626" s="109" customFormat="1"/>
    <row r="4627" s="109" customFormat="1"/>
    <row r="4628" s="109" customFormat="1"/>
    <row r="4629" s="109" customFormat="1"/>
    <row r="4630" s="109" customFormat="1"/>
    <row r="4631" s="109" customFormat="1"/>
    <row r="4632" s="109" customFormat="1"/>
    <row r="4633" s="109" customFormat="1"/>
    <row r="4634" s="109" customFormat="1"/>
    <row r="4635" s="109" customFormat="1"/>
    <row r="4636" s="109" customFormat="1"/>
    <row r="4637" s="109" customFormat="1"/>
    <row r="4638" s="109" customFormat="1"/>
    <row r="4639" s="109" customFormat="1"/>
    <row r="4640" s="109" customFormat="1"/>
    <row r="4641" s="109" customFormat="1"/>
    <row r="4642" s="109" customFormat="1"/>
    <row r="4643" s="109" customFormat="1"/>
    <row r="4644" s="109" customFormat="1"/>
    <row r="4645" s="109" customFormat="1"/>
    <row r="4646" s="109" customFormat="1"/>
    <row r="4647" s="109" customFormat="1"/>
    <row r="4648" s="109" customFormat="1"/>
    <row r="4649" s="109" customFormat="1"/>
    <row r="4650" s="109" customFormat="1"/>
    <row r="4651" s="109" customFormat="1"/>
    <row r="4652" s="109" customFormat="1"/>
    <row r="4653" s="109" customFormat="1"/>
    <row r="4654" s="109" customFormat="1"/>
    <row r="4655" s="109" customFormat="1"/>
    <row r="4656" s="109" customFormat="1"/>
    <row r="4657" s="109" customFormat="1"/>
    <row r="4658" s="109" customFormat="1"/>
    <row r="4659" s="109" customFormat="1"/>
    <row r="4660" s="109" customFormat="1"/>
    <row r="4661" s="109" customFormat="1"/>
    <row r="4662" s="109" customFormat="1"/>
    <row r="4663" s="109" customFormat="1"/>
    <row r="4664" s="109" customFormat="1"/>
    <row r="4665" s="109" customFormat="1"/>
    <row r="4666" s="109" customFormat="1"/>
    <row r="4667" s="109" customFormat="1"/>
    <row r="4668" s="109" customFormat="1"/>
    <row r="4669" s="109" customFormat="1"/>
    <row r="4670" s="109" customFormat="1"/>
    <row r="4671" s="109" customFormat="1"/>
    <row r="4672" s="109" customFormat="1"/>
    <row r="4673" s="109" customFormat="1"/>
    <row r="4674" s="109" customFormat="1"/>
    <row r="4675" s="109" customFormat="1"/>
    <row r="4676" s="109" customFormat="1"/>
    <row r="4677" s="109" customFormat="1"/>
    <row r="4678" s="109" customFormat="1"/>
    <row r="4679" s="109" customFormat="1"/>
    <row r="4680" s="109" customFormat="1"/>
    <row r="4681" s="109" customFormat="1"/>
    <row r="4682" s="109" customFormat="1"/>
    <row r="4683" s="109" customFormat="1"/>
    <row r="4684" s="109" customFormat="1"/>
    <row r="4685" s="109" customFormat="1"/>
    <row r="4686" s="109" customFormat="1"/>
    <row r="4687" s="109" customFormat="1"/>
    <row r="4688" s="109" customFormat="1"/>
    <row r="4689" s="109" customFormat="1"/>
    <row r="4690" s="109" customFormat="1"/>
    <row r="4691" s="109" customFormat="1"/>
    <row r="4692" s="109" customFormat="1"/>
    <row r="4693" s="109" customFormat="1"/>
    <row r="4694" s="109" customFormat="1"/>
    <row r="4695" s="109" customFormat="1"/>
    <row r="4696" s="109" customFormat="1"/>
    <row r="4697" s="109" customFormat="1"/>
    <row r="4698" s="109" customFormat="1"/>
    <row r="4699" s="109" customFormat="1"/>
    <row r="4700" s="109" customFormat="1"/>
    <row r="4701" s="109" customFormat="1"/>
    <row r="4702" s="109" customFormat="1"/>
    <row r="4703" s="109" customFormat="1"/>
    <row r="4704" s="109" customFormat="1"/>
    <row r="4705" s="109" customFormat="1"/>
    <row r="4706" s="109" customFormat="1"/>
    <row r="4707" s="109" customFormat="1"/>
    <row r="4708" s="109" customFormat="1"/>
    <row r="4709" s="109" customFormat="1"/>
    <row r="4710" s="109" customFormat="1"/>
    <row r="4711" s="109" customFormat="1"/>
    <row r="4712" s="109" customFormat="1"/>
    <row r="4713" s="109" customFormat="1"/>
    <row r="4714" s="109" customFormat="1"/>
    <row r="4715" s="109" customFormat="1"/>
    <row r="4716" s="109" customFormat="1"/>
    <row r="4717" s="109" customFormat="1"/>
    <row r="4718" s="109" customFormat="1"/>
    <row r="4719" s="109" customFormat="1"/>
    <row r="4720" s="109" customFormat="1"/>
    <row r="4721" s="109" customFormat="1"/>
    <row r="4722" s="109" customFormat="1"/>
    <row r="4723" s="109" customFormat="1"/>
    <row r="4724" s="109" customFormat="1"/>
    <row r="4725" s="109" customFormat="1"/>
    <row r="4726" s="109" customFormat="1"/>
    <row r="4727" s="109" customFormat="1"/>
    <row r="4728" s="109" customFormat="1"/>
    <row r="4729" s="109" customFormat="1"/>
    <row r="4730" s="109" customFormat="1"/>
    <row r="4731" s="109" customFormat="1"/>
    <row r="4732" s="109" customFormat="1"/>
    <row r="4733" s="109" customFormat="1"/>
    <row r="4734" s="109" customFormat="1"/>
    <row r="4735" s="109" customFormat="1"/>
    <row r="4736" s="109" customFormat="1"/>
    <row r="4737" s="109" customFormat="1"/>
    <row r="4738" s="109" customFormat="1"/>
    <row r="4739" s="109" customFormat="1"/>
    <row r="4740" s="109" customFormat="1"/>
    <row r="4741" s="109" customFormat="1"/>
    <row r="4742" s="109" customFormat="1"/>
    <row r="4743" s="109" customFormat="1"/>
    <row r="4744" s="109" customFormat="1"/>
    <row r="4745" s="109" customFormat="1"/>
    <row r="4746" s="109" customFormat="1"/>
    <row r="4747" s="109" customFormat="1"/>
    <row r="4748" s="109" customFormat="1"/>
    <row r="4749" s="109" customFormat="1"/>
    <row r="4750" s="109" customFormat="1"/>
    <row r="4751" s="109" customFormat="1"/>
    <row r="4752" s="109" customFormat="1"/>
    <row r="4753" s="109" customFormat="1"/>
    <row r="4754" s="109" customFormat="1"/>
    <row r="4755" s="109" customFormat="1"/>
    <row r="4756" s="109" customFormat="1"/>
    <row r="4757" s="109" customFormat="1"/>
    <row r="4758" s="109" customFormat="1"/>
    <row r="4759" s="109" customFormat="1"/>
    <row r="4760" s="109" customFormat="1"/>
    <row r="4761" s="109" customFormat="1"/>
    <row r="4762" s="109" customFormat="1"/>
    <row r="4763" s="109" customFormat="1"/>
    <row r="4764" s="109" customFormat="1"/>
    <row r="4765" s="109" customFormat="1"/>
    <row r="4766" s="109" customFormat="1"/>
    <row r="4767" s="109" customFormat="1"/>
    <row r="4768" s="109" customFormat="1"/>
    <row r="4769" s="109" customFormat="1"/>
    <row r="4770" s="109" customFormat="1"/>
    <row r="4771" s="109" customFormat="1"/>
    <row r="4772" s="109" customFormat="1"/>
    <row r="4773" s="109" customFormat="1"/>
    <row r="4774" s="109" customFormat="1"/>
    <row r="4775" s="109" customFormat="1"/>
    <row r="4776" s="109" customFormat="1"/>
    <row r="4777" s="109" customFormat="1"/>
    <row r="4778" s="109" customFormat="1"/>
    <row r="4779" s="109" customFormat="1"/>
    <row r="4780" s="109" customFormat="1"/>
    <row r="4781" s="109" customFormat="1"/>
    <row r="4782" s="109" customFormat="1"/>
    <row r="4783" s="109" customFormat="1"/>
    <row r="4784" s="109" customFormat="1"/>
    <row r="4785" s="109" customFormat="1"/>
    <row r="4786" s="109" customFormat="1"/>
    <row r="4787" s="109" customFormat="1"/>
    <row r="4788" s="109" customFormat="1"/>
    <row r="4789" s="109" customFormat="1"/>
    <row r="4790" s="109" customFormat="1"/>
    <row r="4791" s="109" customFormat="1"/>
    <row r="4792" s="109" customFormat="1"/>
    <row r="4793" s="109" customFormat="1"/>
    <row r="4794" s="109" customFormat="1"/>
    <row r="4795" s="109" customFormat="1"/>
    <row r="4796" s="109" customFormat="1"/>
    <row r="4797" s="109" customFormat="1"/>
    <row r="4798" s="109" customFormat="1"/>
    <row r="4799" s="109" customFormat="1"/>
    <row r="4800" s="109" customFormat="1"/>
    <row r="4801" s="109" customFormat="1"/>
    <row r="4802" s="109" customFormat="1"/>
    <row r="4803" s="109" customFormat="1"/>
    <row r="4804" s="109" customFormat="1"/>
    <row r="4805" s="109" customFormat="1"/>
    <row r="4806" s="109" customFormat="1"/>
    <row r="4807" s="109" customFormat="1"/>
    <row r="4808" s="109" customFormat="1"/>
    <row r="4809" s="109" customFormat="1"/>
    <row r="4810" s="109" customFormat="1"/>
    <row r="4811" s="109" customFormat="1"/>
    <row r="4812" s="109" customFormat="1"/>
    <row r="4813" s="109" customFormat="1"/>
    <row r="4814" s="109" customFormat="1"/>
    <row r="4815" s="109" customFormat="1"/>
    <row r="4816" s="109" customFormat="1"/>
    <row r="4817" s="109" customFormat="1"/>
    <row r="4818" s="109" customFormat="1"/>
    <row r="4819" s="109" customFormat="1"/>
    <row r="4820" s="109" customFormat="1"/>
    <row r="4821" s="109" customFormat="1"/>
    <row r="4822" s="109" customFormat="1"/>
    <row r="4823" s="109" customFormat="1"/>
    <row r="4824" s="109" customFormat="1"/>
    <row r="4825" s="109" customFormat="1"/>
    <row r="4826" s="109" customFormat="1"/>
    <row r="4827" s="109" customFormat="1"/>
    <row r="4828" s="109" customFormat="1"/>
    <row r="4829" s="109" customFormat="1"/>
    <row r="4830" s="109" customFormat="1"/>
    <row r="4831" s="109" customFormat="1"/>
    <row r="4832" s="109" customFormat="1"/>
    <row r="4833" s="109" customFormat="1"/>
    <row r="4834" s="109" customFormat="1"/>
    <row r="4835" s="109" customFormat="1"/>
    <row r="4836" s="109" customFormat="1"/>
    <row r="4837" s="109" customFormat="1"/>
    <row r="4838" s="109" customFormat="1"/>
    <row r="4839" s="109" customFormat="1"/>
    <row r="4840" s="109" customFormat="1"/>
    <row r="4841" s="109" customFormat="1"/>
    <row r="4842" s="109" customFormat="1"/>
    <row r="4843" s="109" customFormat="1"/>
    <row r="4844" s="109" customFormat="1"/>
    <row r="4845" s="109" customFormat="1"/>
    <row r="4846" s="109" customFormat="1"/>
    <row r="4847" s="109" customFormat="1"/>
    <row r="4848" s="109" customFormat="1"/>
    <row r="4849" s="109" customFormat="1"/>
    <row r="4850" s="109" customFormat="1"/>
    <row r="4851" s="109" customFormat="1"/>
    <row r="4852" s="109" customFormat="1"/>
    <row r="4853" s="109" customFormat="1"/>
    <row r="4854" s="109" customFormat="1"/>
    <row r="4855" s="109" customFormat="1"/>
    <row r="4856" s="109" customFormat="1"/>
    <row r="4857" s="109" customFormat="1"/>
    <row r="4858" s="109" customFormat="1"/>
    <row r="4859" s="109" customFormat="1"/>
    <row r="4860" s="109" customFormat="1"/>
    <row r="4861" s="109" customFormat="1"/>
    <row r="4862" s="109" customFormat="1"/>
    <row r="4863" s="109" customFormat="1"/>
    <row r="4864" s="109" customFormat="1"/>
    <row r="4865" s="109" customFormat="1"/>
    <row r="4866" s="109" customFormat="1"/>
    <row r="4867" s="109" customFormat="1"/>
    <row r="4868" s="109" customFormat="1"/>
    <row r="4869" s="109" customFormat="1"/>
    <row r="4870" s="109" customFormat="1"/>
    <row r="4871" s="109" customFormat="1"/>
    <row r="4872" s="109" customFormat="1"/>
    <row r="4873" s="109" customFormat="1"/>
    <row r="4874" s="109" customFormat="1"/>
    <row r="4875" s="109" customFormat="1"/>
    <row r="4876" s="109" customFormat="1"/>
    <row r="4877" s="109" customFormat="1"/>
    <row r="4878" s="109" customFormat="1"/>
    <row r="4879" s="109" customFormat="1"/>
    <row r="4880" s="109" customFormat="1"/>
    <row r="4881" s="109" customFormat="1"/>
    <row r="4882" s="109" customFormat="1"/>
    <row r="4883" s="109" customFormat="1"/>
    <row r="4884" s="109" customFormat="1"/>
    <row r="4885" s="109" customFormat="1"/>
    <row r="4886" s="109" customFormat="1"/>
    <row r="4887" s="109" customFormat="1"/>
    <row r="4888" s="109" customFormat="1"/>
    <row r="4889" s="109" customFormat="1"/>
    <row r="4890" s="109" customFormat="1"/>
    <row r="4891" s="109" customFormat="1"/>
    <row r="4892" s="109" customFormat="1"/>
    <row r="4893" s="109" customFormat="1"/>
    <row r="4894" s="109" customFormat="1"/>
    <row r="4895" s="109" customFormat="1"/>
    <row r="4896" s="109" customFormat="1"/>
    <row r="4897" s="109" customFormat="1"/>
    <row r="4898" s="109" customFormat="1"/>
    <row r="4899" s="109" customFormat="1"/>
    <row r="4900" s="109" customFormat="1"/>
    <row r="4901" s="109" customFormat="1"/>
    <row r="4902" s="109" customFormat="1"/>
    <row r="4903" s="109" customFormat="1"/>
    <row r="4904" s="109" customFormat="1"/>
    <row r="4905" s="109" customFormat="1"/>
    <row r="4906" s="109" customFormat="1"/>
    <row r="4907" s="109" customFormat="1"/>
    <row r="4908" s="109" customFormat="1"/>
    <row r="4909" s="109" customFormat="1"/>
    <row r="4910" s="109" customFormat="1"/>
    <row r="4911" s="109" customFormat="1"/>
    <row r="4912" s="109" customFormat="1"/>
    <row r="4913" s="109" customFormat="1"/>
    <row r="4914" s="109" customFormat="1"/>
    <row r="4915" s="109" customFormat="1"/>
    <row r="4916" s="109" customFormat="1"/>
    <row r="4917" s="109" customFormat="1"/>
    <row r="4918" s="109" customFormat="1"/>
    <row r="4919" s="109" customFormat="1"/>
    <row r="4920" s="109" customFormat="1"/>
    <row r="4921" s="109" customFormat="1"/>
    <row r="4922" s="109" customFormat="1"/>
    <row r="4923" s="109" customFormat="1"/>
    <row r="4924" s="109" customFormat="1"/>
    <row r="4925" s="109" customFormat="1"/>
    <row r="4926" s="109" customFormat="1"/>
    <row r="4927" s="109" customFormat="1"/>
    <row r="4928" s="109" customFormat="1"/>
    <row r="4929" s="109" customFormat="1"/>
    <row r="4930" s="109" customFormat="1"/>
    <row r="4931" s="109" customFormat="1"/>
    <row r="4932" s="109" customFormat="1"/>
    <row r="4933" s="109" customFormat="1"/>
    <row r="4934" s="109" customFormat="1"/>
    <row r="4935" s="109" customFormat="1"/>
    <row r="4936" s="109" customFormat="1"/>
    <row r="4937" s="109" customFormat="1"/>
    <row r="4938" s="109" customFormat="1"/>
    <row r="4939" s="109" customFormat="1"/>
    <row r="4940" s="109" customFormat="1"/>
    <row r="4941" s="109" customFormat="1"/>
    <row r="4942" s="109" customFormat="1"/>
    <row r="4943" s="109" customFormat="1"/>
    <row r="4944" s="109" customFormat="1"/>
    <row r="4945" s="109" customFormat="1"/>
    <row r="4946" s="109" customFormat="1"/>
    <row r="4947" s="109" customFormat="1"/>
    <row r="4948" s="109" customFormat="1"/>
    <row r="4949" s="109" customFormat="1"/>
    <row r="4950" s="109" customFormat="1"/>
    <row r="4951" s="109" customFormat="1"/>
    <row r="4952" s="109" customFormat="1"/>
    <row r="4953" s="109" customFormat="1"/>
    <row r="4954" s="109" customFormat="1"/>
    <row r="4955" s="109" customFormat="1"/>
    <row r="4956" s="109" customFormat="1"/>
    <row r="4957" s="109" customFormat="1"/>
    <row r="4958" s="109" customFormat="1"/>
    <row r="4959" s="109" customFormat="1"/>
    <row r="4960" s="109" customFormat="1"/>
    <row r="4961" s="109" customFormat="1"/>
    <row r="4962" s="109" customFormat="1"/>
    <row r="4963" s="109" customFormat="1"/>
    <row r="4964" s="109" customFormat="1"/>
    <row r="4965" s="109" customFormat="1"/>
    <row r="4966" s="109" customFormat="1"/>
    <row r="4967" s="109" customFormat="1"/>
    <row r="4968" s="109" customFormat="1"/>
    <row r="4969" s="109" customFormat="1"/>
    <row r="4970" s="109" customFormat="1"/>
    <row r="4971" s="109" customFormat="1"/>
    <row r="4972" s="109" customFormat="1"/>
    <row r="4973" s="109" customFormat="1"/>
    <row r="4974" s="109" customFormat="1"/>
    <row r="4975" s="109" customFormat="1"/>
    <row r="4976" s="109" customFormat="1"/>
    <row r="4977" s="109" customFormat="1"/>
    <row r="4978" s="109" customFormat="1"/>
    <row r="4979" s="109" customFormat="1"/>
    <row r="4980" s="109" customFormat="1"/>
    <row r="4981" s="109" customFormat="1"/>
    <row r="4982" s="109" customFormat="1"/>
    <row r="4983" s="109" customFormat="1"/>
    <row r="4984" s="109" customFormat="1"/>
    <row r="4985" s="109" customFormat="1"/>
    <row r="4986" s="109" customFormat="1"/>
    <row r="4987" s="109" customFormat="1"/>
    <row r="4988" s="109" customFormat="1"/>
    <row r="4989" s="109" customFormat="1"/>
    <row r="4990" s="109" customFormat="1"/>
    <row r="4991" s="109" customFormat="1"/>
    <row r="4992" s="109" customFormat="1"/>
    <row r="4993" s="109" customFormat="1"/>
    <row r="4994" s="109" customFormat="1"/>
    <row r="4995" s="109" customFormat="1"/>
    <row r="4996" s="109" customFormat="1"/>
    <row r="4997" s="109" customFormat="1"/>
    <row r="4998" s="109" customFormat="1"/>
    <row r="4999" s="109" customFormat="1"/>
    <row r="5000" s="109" customFormat="1"/>
    <row r="5001" s="109" customFormat="1"/>
    <row r="5002" s="109" customFormat="1"/>
    <row r="5003" s="109" customFormat="1"/>
    <row r="5004" s="109" customFormat="1"/>
    <row r="5005" s="109" customFormat="1"/>
    <row r="5006" s="109" customFormat="1"/>
    <row r="5007" s="109" customFormat="1"/>
    <row r="5008" s="109" customFormat="1"/>
    <row r="5009" s="109" customFormat="1"/>
    <row r="5010" s="109" customFormat="1"/>
    <row r="5011" s="109" customFormat="1"/>
    <row r="5012" s="109" customFormat="1"/>
    <row r="5013" s="109" customFormat="1"/>
    <row r="5014" s="109" customFormat="1"/>
    <row r="5015" s="109" customFormat="1"/>
    <row r="5016" s="109" customFormat="1"/>
    <row r="5017" s="109" customFormat="1"/>
    <row r="5018" s="109" customFormat="1"/>
    <row r="5019" s="109" customFormat="1"/>
    <row r="5020" s="109" customFormat="1"/>
    <row r="5021" s="109" customFormat="1"/>
    <row r="5022" s="109" customFormat="1"/>
    <row r="5023" s="109" customFormat="1"/>
    <row r="5024" s="109" customFormat="1"/>
    <row r="5025" s="109" customFormat="1"/>
    <row r="5026" s="109" customFormat="1"/>
    <row r="5027" s="109" customFormat="1"/>
    <row r="5028" s="109" customFormat="1"/>
    <row r="5029" s="109" customFormat="1"/>
    <row r="5030" s="109" customFormat="1"/>
    <row r="5031" s="109" customFormat="1"/>
    <row r="5032" s="109" customFormat="1"/>
    <row r="5033" s="109" customFormat="1"/>
    <row r="5034" s="109" customFormat="1"/>
    <row r="5035" s="109" customFormat="1"/>
    <row r="5036" s="109" customFormat="1"/>
    <row r="5037" s="109" customFormat="1"/>
    <row r="5038" s="109" customFormat="1"/>
    <row r="5039" s="109" customFormat="1"/>
    <row r="5040" s="109" customFormat="1"/>
    <row r="5041" s="109" customFormat="1"/>
    <row r="5042" s="109" customFormat="1"/>
    <row r="5043" s="109" customFormat="1"/>
    <row r="5044" s="109" customFormat="1"/>
    <row r="5045" s="109" customFormat="1"/>
    <row r="5046" s="109" customFormat="1"/>
    <row r="5047" s="109" customFormat="1"/>
    <row r="5048" s="109" customFormat="1"/>
    <row r="5049" s="109" customFormat="1"/>
    <row r="5050" s="109" customFormat="1"/>
    <row r="5051" s="109" customFormat="1"/>
    <row r="5052" s="109" customFormat="1"/>
    <row r="5053" s="109" customFormat="1"/>
    <row r="5054" s="109" customFormat="1"/>
    <row r="5055" s="109" customFormat="1"/>
    <row r="5056" s="109" customFormat="1"/>
    <row r="5057" s="109" customFormat="1"/>
    <row r="5058" s="109" customFormat="1"/>
    <row r="5059" s="109" customFormat="1"/>
    <row r="5060" s="109" customFormat="1"/>
    <row r="5061" s="109" customFormat="1"/>
    <row r="5062" s="109" customFormat="1"/>
    <row r="5063" s="109" customFormat="1"/>
    <row r="5064" s="109" customFormat="1"/>
    <row r="5065" s="109" customFormat="1"/>
    <row r="5066" s="109" customFormat="1"/>
    <row r="5067" s="109" customFormat="1"/>
    <row r="5068" s="109" customFormat="1"/>
    <row r="5069" s="109" customFormat="1"/>
    <row r="5070" s="109" customFormat="1"/>
    <row r="5071" s="109" customFormat="1"/>
    <row r="5072" s="109" customFormat="1"/>
    <row r="5073" s="109" customFormat="1"/>
    <row r="5074" s="109" customFormat="1"/>
    <row r="5075" s="109" customFormat="1"/>
    <row r="5076" s="109" customFormat="1"/>
    <row r="5077" s="109" customFormat="1"/>
    <row r="5078" s="109" customFormat="1"/>
    <row r="5079" s="109" customFormat="1"/>
    <row r="5080" s="109" customFormat="1"/>
    <row r="5081" s="109" customFormat="1"/>
    <row r="5082" s="109" customFormat="1"/>
    <row r="5083" s="109" customFormat="1"/>
    <row r="5084" s="109" customFormat="1"/>
    <row r="5085" s="109" customFormat="1"/>
    <row r="5086" s="109" customFormat="1"/>
    <row r="5087" s="109" customFormat="1"/>
    <row r="5088" s="109" customFormat="1"/>
    <row r="5089" s="109" customFormat="1"/>
    <row r="5090" s="109" customFormat="1"/>
    <row r="5091" s="109" customFormat="1"/>
    <row r="5092" s="109" customFormat="1"/>
    <row r="5093" s="109" customFormat="1"/>
    <row r="5094" s="109" customFormat="1"/>
    <row r="5095" s="109" customFormat="1"/>
    <row r="5096" s="109" customFormat="1"/>
    <row r="5097" s="109" customFormat="1"/>
    <row r="5098" s="109" customFormat="1"/>
    <row r="5099" s="109" customFormat="1"/>
    <row r="5100" s="109" customFormat="1"/>
    <row r="5101" s="109" customFormat="1"/>
    <row r="5102" s="109" customFormat="1"/>
    <row r="5103" s="109" customFormat="1"/>
    <row r="5104" s="109" customFormat="1"/>
    <row r="5105" s="109" customFormat="1"/>
    <row r="5106" s="109" customFormat="1"/>
    <row r="5107" s="109" customFormat="1"/>
    <row r="5108" s="109" customFormat="1"/>
    <row r="5109" s="109" customFormat="1"/>
    <row r="5110" s="109" customFormat="1"/>
    <row r="5111" s="109" customFormat="1"/>
    <row r="5112" s="109" customFormat="1"/>
    <row r="5113" s="109" customFormat="1"/>
    <row r="5114" s="109" customFormat="1"/>
    <row r="5115" s="109" customFormat="1"/>
    <row r="5116" s="109" customFormat="1"/>
    <row r="5117" s="109" customFormat="1"/>
    <row r="5118" s="109" customFormat="1"/>
    <row r="5119" s="109" customFormat="1"/>
    <row r="5120" s="109" customFormat="1"/>
    <row r="5121" s="109" customFormat="1"/>
    <row r="5122" s="109" customFormat="1"/>
    <row r="5123" s="109" customFormat="1"/>
    <row r="5124" s="109" customFormat="1"/>
    <row r="5125" s="109" customFormat="1"/>
    <row r="5126" s="109" customFormat="1"/>
    <row r="5127" s="109" customFormat="1"/>
    <row r="5128" s="109" customFormat="1"/>
    <row r="5129" s="109" customFormat="1"/>
    <row r="5130" s="109" customFormat="1"/>
    <row r="5131" s="109" customFormat="1"/>
    <row r="5132" s="109" customFormat="1"/>
    <row r="5133" s="109" customFormat="1"/>
    <row r="5134" s="109" customFormat="1"/>
    <row r="5135" s="109" customFormat="1"/>
    <row r="5136" s="109" customFormat="1"/>
    <row r="5137" s="109" customFormat="1"/>
    <row r="5138" s="109" customFormat="1"/>
    <row r="5139" s="109" customFormat="1"/>
    <row r="5140" s="109" customFormat="1"/>
    <row r="5141" s="109" customFormat="1"/>
    <row r="5142" s="109" customFormat="1"/>
    <row r="5143" s="109" customFormat="1"/>
    <row r="5144" s="109" customFormat="1"/>
    <row r="5145" s="109" customFormat="1"/>
    <row r="5146" s="109" customFormat="1"/>
    <row r="5147" s="109" customFormat="1"/>
    <row r="5148" s="109" customFormat="1"/>
    <row r="5149" s="109" customFormat="1"/>
    <row r="5150" s="109" customFormat="1"/>
    <row r="5151" s="109" customFormat="1"/>
    <row r="5152" s="109" customFormat="1"/>
    <row r="5153" s="109" customFormat="1"/>
    <row r="5154" s="109" customFormat="1"/>
    <row r="5155" s="109" customFormat="1"/>
    <row r="5156" s="109" customFormat="1"/>
    <row r="5157" s="109" customFormat="1"/>
    <row r="5158" s="109" customFormat="1"/>
    <row r="5159" s="109" customFormat="1"/>
    <row r="5160" s="109" customFormat="1"/>
    <row r="5161" s="109" customFormat="1"/>
    <row r="5162" s="109" customFormat="1"/>
    <row r="5163" s="109" customFormat="1"/>
    <row r="5164" s="109" customFormat="1"/>
    <row r="5165" s="109" customFormat="1"/>
    <row r="5166" s="109" customFormat="1"/>
    <row r="5167" s="109" customFormat="1"/>
    <row r="5168" s="109" customFormat="1"/>
    <row r="5169" s="109" customFormat="1"/>
    <row r="5170" s="109" customFormat="1"/>
    <row r="5171" s="109" customFormat="1"/>
    <row r="5172" s="109" customFormat="1"/>
    <row r="5173" s="109" customFormat="1"/>
    <row r="5174" s="109" customFormat="1"/>
    <row r="5175" s="109" customFormat="1"/>
    <row r="5176" s="109" customFormat="1"/>
    <row r="5177" s="109" customFormat="1"/>
    <row r="5178" s="109" customFormat="1"/>
    <row r="5179" s="109" customFormat="1"/>
    <row r="5180" s="109" customFormat="1"/>
    <row r="5181" s="109" customFormat="1"/>
    <row r="5182" s="109" customFormat="1"/>
    <row r="5183" s="109" customFormat="1"/>
    <row r="5184" s="109" customFormat="1"/>
    <row r="5185" s="109" customFormat="1"/>
    <row r="5186" s="109" customFormat="1"/>
    <row r="5187" s="109" customFormat="1"/>
    <row r="5188" s="109" customFormat="1"/>
    <row r="5189" s="109" customFormat="1"/>
    <row r="5190" s="109" customFormat="1"/>
    <row r="5191" s="109" customFormat="1"/>
    <row r="5192" s="109" customFormat="1"/>
    <row r="5193" s="109" customFormat="1"/>
    <row r="5194" s="109" customFormat="1"/>
    <row r="5195" s="109" customFormat="1"/>
    <row r="5196" s="109" customFormat="1"/>
    <row r="5197" s="109" customFormat="1"/>
    <row r="5198" s="109" customFormat="1"/>
    <row r="5199" s="109" customFormat="1"/>
    <row r="5200" s="109" customFormat="1"/>
    <row r="5201" s="109" customFormat="1"/>
    <row r="5202" s="109" customFormat="1"/>
    <row r="5203" s="109" customFormat="1"/>
    <row r="5204" s="109" customFormat="1"/>
    <row r="5205" s="109" customFormat="1"/>
    <row r="5206" s="109" customFormat="1"/>
    <row r="5207" s="109" customFormat="1"/>
    <row r="5208" s="109" customFormat="1"/>
    <row r="5209" s="109" customFormat="1"/>
    <row r="5210" s="109" customFormat="1"/>
    <row r="5211" s="109" customFormat="1"/>
    <row r="5212" s="109" customFormat="1"/>
    <row r="5213" s="109" customFormat="1"/>
    <row r="5214" s="109" customFormat="1"/>
    <row r="5215" s="109" customFormat="1"/>
    <row r="5216" s="109" customFormat="1"/>
    <row r="5217" s="109" customFormat="1"/>
    <row r="5218" s="109" customFormat="1"/>
    <row r="5219" s="109" customFormat="1"/>
    <row r="5220" s="109" customFormat="1"/>
    <row r="5221" s="109" customFormat="1"/>
    <row r="5222" s="109" customFormat="1"/>
    <row r="5223" s="109" customFormat="1"/>
    <row r="5224" s="109" customFormat="1"/>
    <row r="5225" s="109" customFormat="1"/>
    <row r="5226" s="109" customFormat="1"/>
    <row r="5227" s="109" customFormat="1"/>
    <row r="5228" s="109" customFormat="1"/>
    <row r="5229" s="109" customFormat="1"/>
    <row r="5230" s="109" customFormat="1"/>
    <row r="5231" s="109" customFormat="1"/>
    <row r="5232" s="109" customFormat="1"/>
    <row r="5233" s="109" customFormat="1"/>
    <row r="5234" s="109" customFormat="1"/>
    <row r="5235" s="109" customFormat="1"/>
    <row r="5236" s="109" customFormat="1"/>
    <row r="5237" s="109" customFormat="1"/>
    <row r="5238" s="109" customFormat="1"/>
    <row r="5239" s="109" customFormat="1"/>
    <row r="5240" s="109" customFormat="1"/>
    <row r="5241" s="109" customFormat="1"/>
    <row r="5242" s="109" customFormat="1"/>
    <row r="5243" s="109" customFormat="1"/>
    <row r="5244" s="109" customFormat="1"/>
    <row r="5245" s="109" customFormat="1"/>
    <row r="5246" s="109" customFormat="1"/>
    <row r="5247" s="109" customFormat="1"/>
    <row r="5248" s="109" customFormat="1"/>
    <row r="5249" s="109" customFormat="1"/>
    <row r="5250" s="109" customFormat="1"/>
    <row r="5251" s="109" customFormat="1"/>
    <row r="5252" s="109" customFormat="1"/>
    <row r="5253" s="109" customFormat="1"/>
    <row r="5254" s="109" customFormat="1"/>
    <row r="5255" s="109" customFormat="1"/>
    <row r="5256" s="109" customFormat="1"/>
    <row r="5257" s="109" customFormat="1"/>
    <row r="5258" s="109" customFormat="1"/>
    <row r="5259" s="109" customFormat="1"/>
    <row r="5260" s="109" customFormat="1"/>
    <row r="5261" s="109" customFormat="1"/>
    <row r="5262" s="109" customFormat="1"/>
    <row r="5263" s="109" customFormat="1"/>
    <row r="5264" s="109" customFormat="1"/>
    <row r="5265" s="109" customFormat="1"/>
    <row r="5266" s="109" customFormat="1"/>
    <row r="5267" s="109" customFormat="1"/>
    <row r="5268" s="109" customFormat="1"/>
    <row r="5269" s="109" customFormat="1"/>
    <row r="5270" s="109" customFormat="1"/>
    <row r="5271" s="109" customFormat="1"/>
    <row r="5272" s="109" customFormat="1"/>
    <row r="5273" s="109" customFormat="1"/>
    <row r="5274" s="109" customFormat="1"/>
    <row r="5275" s="109" customFormat="1"/>
    <row r="5276" s="109" customFormat="1"/>
    <row r="5277" s="109" customFormat="1"/>
    <row r="5278" s="109" customFormat="1"/>
    <row r="5279" s="109" customFormat="1"/>
    <row r="5280" s="109" customFormat="1"/>
    <row r="5281" s="109" customFormat="1"/>
    <row r="5282" s="109" customFormat="1"/>
    <row r="5283" s="109" customFormat="1"/>
    <row r="5284" s="109" customFormat="1"/>
    <row r="5285" s="109" customFormat="1"/>
    <row r="5286" s="109" customFormat="1"/>
    <row r="5287" s="109" customFormat="1"/>
    <row r="5288" s="109" customFormat="1"/>
    <row r="5289" s="109" customFormat="1"/>
    <row r="5290" s="109" customFormat="1"/>
    <row r="5291" s="109" customFormat="1"/>
    <row r="5292" s="109" customFormat="1"/>
    <row r="5293" s="109" customFormat="1"/>
    <row r="5294" s="109" customFormat="1"/>
    <row r="5295" s="109" customFormat="1"/>
    <row r="5296" s="109" customFormat="1"/>
    <row r="5297" s="109" customFormat="1"/>
    <row r="5298" s="109" customFormat="1"/>
    <row r="5299" s="109" customFormat="1"/>
    <row r="5300" s="109" customFormat="1"/>
    <row r="5301" s="109" customFormat="1"/>
    <row r="5302" s="109" customFormat="1"/>
    <row r="5303" s="109" customFormat="1"/>
    <row r="5304" s="109" customFormat="1"/>
    <row r="5305" s="109" customFormat="1"/>
    <row r="5306" s="109" customFormat="1"/>
    <row r="5307" s="109" customFormat="1"/>
    <row r="5308" s="109" customFormat="1"/>
    <row r="5309" s="109" customFormat="1"/>
    <row r="5310" s="109" customFormat="1"/>
    <row r="5311" s="109" customFormat="1"/>
    <row r="5312" s="109" customFormat="1"/>
    <row r="5313" s="109" customFormat="1"/>
    <row r="5314" s="109" customFormat="1"/>
    <row r="5315" s="109" customFormat="1"/>
    <row r="5316" s="109" customFormat="1"/>
    <row r="5317" s="109" customFormat="1"/>
    <row r="5318" s="109" customFormat="1"/>
    <row r="5319" s="109" customFormat="1"/>
    <row r="5320" s="109" customFormat="1"/>
    <row r="5321" s="109" customFormat="1"/>
    <row r="5322" s="109" customFormat="1"/>
    <row r="5323" s="109" customFormat="1"/>
    <row r="5324" s="109" customFormat="1"/>
    <row r="5325" s="109" customFormat="1"/>
    <row r="5326" s="109" customFormat="1"/>
    <row r="5327" s="109" customFormat="1"/>
    <row r="5328" s="109" customFormat="1"/>
    <row r="5329" s="109" customFormat="1"/>
    <row r="5330" s="109" customFormat="1"/>
    <row r="5331" s="109" customFormat="1"/>
    <row r="5332" s="109" customFormat="1"/>
    <row r="5333" s="109" customFormat="1"/>
    <row r="5334" s="109" customFormat="1"/>
    <row r="5335" s="109" customFormat="1"/>
    <row r="5336" s="109" customFormat="1"/>
    <row r="5337" s="109" customFormat="1"/>
    <row r="5338" s="109" customFormat="1"/>
    <row r="5339" s="109" customFormat="1"/>
    <row r="5340" s="109" customFormat="1"/>
    <row r="5341" s="109" customFormat="1"/>
    <row r="5342" s="109" customFormat="1"/>
    <row r="5343" s="109" customFormat="1"/>
    <row r="5344" s="109" customFormat="1"/>
    <row r="5345" s="109" customFormat="1"/>
    <row r="5346" s="109" customFormat="1"/>
    <row r="5347" s="109" customFormat="1"/>
    <row r="5348" s="109" customFormat="1"/>
    <row r="5349" s="109" customFormat="1"/>
    <row r="5350" s="109" customFormat="1"/>
    <row r="5351" s="109" customFormat="1"/>
    <row r="5352" s="109" customFormat="1"/>
    <row r="5353" s="109" customFormat="1"/>
    <row r="5354" s="109" customFormat="1"/>
    <row r="5355" s="109" customFormat="1"/>
    <row r="5356" s="109" customFormat="1"/>
    <row r="5357" s="109" customFormat="1"/>
    <row r="5358" s="109" customFormat="1"/>
    <row r="5359" s="109" customFormat="1"/>
    <row r="5360" s="109" customFormat="1"/>
    <row r="5361" s="109" customFormat="1"/>
    <row r="5362" s="109" customFormat="1"/>
    <row r="5363" s="109" customFormat="1"/>
    <row r="5364" s="109" customFormat="1"/>
    <row r="5365" s="109" customFormat="1"/>
    <row r="5366" s="109" customFormat="1"/>
    <row r="5367" s="109" customFormat="1"/>
    <row r="5368" s="109" customFormat="1"/>
    <row r="5369" s="109" customFormat="1"/>
    <row r="5370" s="109" customFormat="1"/>
    <row r="5371" s="109" customFormat="1"/>
    <row r="5372" s="109" customFormat="1"/>
    <row r="5373" s="109" customFormat="1"/>
    <row r="5374" s="109" customFormat="1"/>
    <row r="5375" s="109" customFormat="1"/>
    <row r="5376" s="109" customFormat="1"/>
    <row r="5377" s="109" customFormat="1"/>
    <row r="5378" s="109" customFormat="1"/>
    <row r="5379" s="109" customFormat="1"/>
    <row r="5380" s="109" customFormat="1"/>
    <row r="5381" s="109" customFormat="1"/>
    <row r="5382" s="109" customFormat="1"/>
    <row r="5383" s="109" customFormat="1"/>
    <row r="5384" s="109" customFormat="1"/>
    <row r="5385" s="109" customFormat="1"/>
    <row r="5386" s="109" customFormat="1"/>
    <row r="5387" s="109" customFormat="1"/>
    <row r="5388" s="109" customFormat="1"/>
    <row r="5389" s="109" customFormat="1"/>
    <row r="5390" s="109" customFormat="1"/>
    <row r="5391" s="109" customFormat="1"/>
    <row r="5392" s="109" customFormat="1"/>
    <row r="5393" s="109" customFormat="1"/>
    <row r="5394" s="109" customFormat="1"/>
    <row r="5395" s="109" customFormat="1"/>
    <row r="5396" s="109" customFormat="1"/>
    <row r="5397" s="109" customFormat="1"/>
    <row r="5398" s="109" customFormat="1"/>
    <row r="5399" s="109" customFormat="1"/>
    <row r="5400" s="109" customFormat="1"/>
    <row r="5401" s="109" customFormat="1"/>
    <row r="5402" s="109" customFormat="1"/>
    <row r="5403" s="109" customFormat="1"/>
    <row r="5404" s="109" customFormat="1"/>
    <row r="5405" s="109" customFormat="1"/>
    <row r="5406" s="109" customFormat="1"/>
    <row r="5407" s="109" customFormat="1"/>
    <row r="5408" s="109" customFormat="1"/>
    <row r="5409" s="109" customFormat="1"/>
    <row r="5410" s="109" customFormat="1"/>
    <row r="5411" s="109" customFormat="1"/>
    <row r="5412" s="109" customFormat="1"/>
    <row r="5413" s="109" customFormat="1"/>
    <row r="5414" s="109" customFormat="1"/>
    <row r="5415" s="109" customFormat="1"/>
    <row r="5416" s="109" customFormat="1"/>
    <row r="5417" s="109" customFormat="1"/>
    <row r="5418" s="109" customFormat="1"/>
    <row r="5419" s="109" customFormat="1"/>
    <row r="5420" s="109" customFormat="1"/>
    <row r="5421" s="109" customFormat="1"/>
    <row r="5422" s="109" customFormat="1"/>
    <row r="5423" s="109" customFormat="1"/>
    <row r="5424" s="109" customFormat="1"/>
    <row r="5425" s="109" customFormat="1"/>
    <row r="5426" s="109" customFormat="1"/>
    <row r="5427" s="109" customFormat="1"/>
    <row r="5428" s="109" customFormat="1"/>
    <row r="5429" s="109" customFormat="1"/>
    <row r="5430" s="109" customFormat="1"/>
    <row r="5431" s="109" customFormat="1"/>
    <row r="5432" s="109" customFormat="1"/>
    <row r="5433" s="109" customFormat="1"/>
    <row r="5434" s="109" customFormat="1"/>
    <row r="5435" s="109" customFormat="1"/>
    <row r="5436" s="109" customFormat="1"/>
    <row r="5437" s="109" customFormat="1"/>
    <row r="5438" s="109" customFormat="1"/>
    <row r="5439" s="109" customFormat="1"/>
    <row r="5440" s="109" customFormat="1"/>
    <row r="5441" s="109" customFormat="1"/>
    <row r="5442" s="109" customFormat="1"/>
    <row r="5443" s="109" customFormat="1"/>
    <row r="5444" s="109" customFormat="1"/>
    <row r="5445" s="109" customFormat="1"/>
    <row r="5446" s="109" customFormat="1"/>
    <row r="5447" s="109" customFormat="1"/>
    <row r="5448" s="109" customFormat="1"/>
    <row r="5449" s="109" customFormat="1"/>
    <row r="5450" s="109" customFormat="1"/>
    <row r="5451" s="109" customFormat="1"/>
    <row r="5452" s="109" customFormat="1"/>
    <row r="5453" s="109" customFormat="1"/>
    <row r="5454" s="109" customFormat="1"/>
    <row r="5455" s="109" customFormat="1"/>
    <row r="5456" s="109" customFormat="1"/>
    <row r="5457" s="109" customFormat="1"/>
    <row r="5458" s="109" customFormat="1"/>
    <row r="5459" s="109" customFormat="1"/>
    <row r="5460" s="109" customFormat="1"/>
    <row r="5461" s="109" customFormat="1"/>
    <row r="5462" s="109" customFormat="1"/>
    <row r="5463" s="109" customFormat="1"/>
    <row r="5464" s="109" customFormat="1"/>
    <row r="5465" s="109" customFormat="1"/>
    <row r="5466" s="109" customFormat="1"/>
    <row r="5467" s="109" customFormat="1"/>
    <row r="5468" s="109" customFormat="1"/>
    <row r="5469" s="109" customFormat="1"/>
    <row r="5470" s="109" customFormat="1"/>
    <row r="5471" s="109" customFormat="1"/>
    <row r="5472" s="109" customFormat="1"/>
    <row r="5473" s="109" customFormat="1"/>
    <row r="5474" s="109" customFormat="1"/>
    <row r="5475" s="109" customFormat="1"/>
    <row r="5476" s="109" customFormat="1"/>
    <row r="5477" s="109" customFormat="1"/>
    <row r="5478" s="109" customFormat="1"/>
    <row r="5479" s="109" customFormat="1"/>
    <row r="5480" s="109" customFormat="1"/>
    <row r="5481" s="109" customFormat="1"/>
    <row r="5482" s="109" customFormat="1"/>
    <row r="5483" s="109" customFormat="1"/>
    <row r="5484" s="109" customFormat="1"/>
    <row r="5485" s="109" customFormat="1"/>
    <row r="5486" s="109" customFormat="1"/>
    <row r="5487" s="109" customFormat="1"/>
    <row r="5488" s="109" customFormat="1"/>
    <row r="5489" s="109" customFormat="1"/>
    <row r="5490" s="109" customFormat="1"/>
    <row r="5491" s="109" customFormat="1"/>
    <row r="5492" s="109" customFormat="1"/>
    <row r="5493" s="109" customFormat="1"/>
    <row r="5494" s="109" customFormat="1"/>
    <row r="5495" s="109" customFormat="1"/>
    <row r="5496" s="109" customFormat="1"/>
    <row r="5497" s="109" customFormat="1"/>
    <row r="5498" s="109" customFormat="1"/>
    <row r="5499" s="109" customFormat="1"/>
    <row r="5500" s="109" customFormat="1"/>
    <row r="5501" s="109" customFormat="1"/>
    <row r="5502" s="109" customFormat="1"/>
    <row r="5503" s="109" customFormat="1"/>
    <row r="5504" s="109" customFormat="1"/>
    <row r="5505" s="109" customFormat="1"/>
    <row r="5506" s="109" customFormat="1"/>
    <row r="5507" s="109" customFormat="1"/>
    <row r="5508" s="109" customFormat="1"/>
    <row r="5509" s="109" customFormat="1"/>
    <row r="5510" s="109" customFormat="1"/>
    <row r="5511" s="109" customFormat="1"/>
    <row r="5512" s="109" customFormat="1"/>
    <row r="5513" s="109" customFormat="1"/>
    <row r="5514" s="109" customFormat="1"/>
    <row r="5515" s="109" customFormat="1"/>
    <row r="5516" s="109" customFormat="1"/>
    <row r="5517" s="109" customFormat="1"/>
    <row r="5518" s="109" customFormat="1"/>
    <row r="5519" s="109" customFormat="1"/>
    <row r="5520" s="109" customFormat="1"/>
    <row r="5521" s="109" customFormat="1"/>
    <row r="5522" s="109" customFormat="1"/>
    <row r="5523" s="109" customFormat="1"/>
    <row r="5524" s="109" customFormat="1"/>
    <row r="5525" s="109" customFormat="1"/>
    <row r="5526" s="109" customFormat="1"/>
    <row r="5527" s="109" customFormat="1"/>
    <row r="5528" s="109" customFormat="1"/>
    <row r="5529" s="109" customFormat="1"/>
    <row r="5530" s="109" customFormat="1"/>
    <row r="5531" s="109" customFormat="1"/>
    <row r="5532" s="109" customFormat="1"/>
    <row r="5533" s="109" customFormat="1"/>
    <row r="5534" s="109" customFormat="1"/>
    <row r="5535" s="109" customFormat="1"/>
    <row r="5536" s="109" customFormat="1"/>
    <row r="5537" s="109" customFormat="1"/>
    <row r="5538" s="109" customFormat="1"/>
    <row r="5539" s="109" customFormat="1"/>
    <row r="5540" s="109" customFormat="1"/>
    <row r="5541" s="109" customFormat="1"/>
    <row r="5542" s="109" customFormat="1"/>
    <row r="5543" s="109" customFormat="1"/>
    <row r="5544" s="109" customFormat="1"/>
    <row r="5545" s="109" customFormat="1"/>
    <row r="5546" s="109" customFormat="1"/>
    <row r="5547" s="109" customFormat="1"/>
    <row r="5548" s="109" customFormat="1"/>
    <row r="5549" s="109" customFormat="1"/>
    <row r="5550" s="109" customFormat="1"/>
    <row r="5551" s="109" customFormat="1"/>
    <row r="5552" s="109" customFormat="1"/>
    <row r="5553" s="109" customFormat="1"/>
    <row r="5554" s="109" customFormat="1"/>
    <row r="5555" s="109" customFormat="1"/>
    <row r="5556" s="109" customFormat="1"/>
    <row r="5557" s="109" customFormat="1"/>
    <row r="5558" s="109" customFormat="1"/>
    <row r="5559" s="109" customFormat="1"/>
    <row r="5560" s="109" customFormat="1"/>
    <row r="5561" s="109" customFormat="1"/>
    <row r="5562" s="109" customFormat="1"/>
    <row r="5563" s="109" customFormat="1"/>
    <row r="5564" s="109" customFormat="1"/>
    <row r="5565" s="109" customFormat="1"/>
    <row r="5566" s="109" customFormat="1"/>
    <row r="5567" s="109" customFormat="1"/>
    <row r="5568" s="109" customFormat="1"/>
    <row r="5569" s="109" customFormat="1"/>
    <row r="5570" s="109" customFormat="1"/>
    <row r="5571" s="109" customFormat="1"/>
    <row r="5572" s="109" customFormat="1"/>
    <row r="5573" s="109" customFormat="1"/>
    <row r="5574" s="109" customFormat="1"/>
    <row r="5575" s="109" customFormat="1"/>
    <row r="5576" s="109" customFormat="1"/>
    <row r="5577" s="109" customFormat="1"/>
    <row r="5578" s="109" customFormat="1"/>
    <row r="5579" s="109" customFormat="1"/>
    <row r="5580" s="109" customFormat="1"/>
    <row r="5581" s="109" customFormat="1"/>
    <row r="5582" s="109" customFormat="1"/>
    <row r="5583" s="109" customFormat="1"/>
    <row r="5584" s="109" customFormat="1"/>
    <row r="5585" s="109" customFormat="1"/>
    <row r="5586" s="109" customFormat="1"/>
    <row r="5587" s="109" customFormat="1"/>
    <row r="5588" s="109" customFormat="1"/>
    <row r="5589" s="109" customFormat="1"/>
    <row r="5590" s="109" customFormat="1"/>
    <row r="5591" s="109" customFormat="1"/>
    <row r="5592" s="109" customFormat="1"/>
    <row r="5593" s="109" customFormat="1"/>
    <row r="5594" s="109" customFormat="1"/>
    <row r="5595" s="109" customFormat="1"/>
    <row r="5596" s="109" customFormat="1"/>
    <row r="5597" s="109" customFormat="1"/>
    <row r="5598" s="109" customFormat="1"/>
    <row r="5599" s="109" customFormat="1"/>
    <row r="5600" s="109" customFormat="1"/>
    <row r="5601" s="109" customFormat="1"/>
    <row r="5602" s="109" customFormat="1"/>
    <row r="5603" s="109" customFormat="1"/>
    <row r="5604" s="109" customFormat="1"/>
    <row r="5605" s="109" customFormat="1"/>
    <row r="5606" s="109" customFormat="1"/>
    <row r="5607" s="109" customFormat="1"/>
    <row r="5608" s="109" customFormat="1"/>
    <row r="5609" s="109" customFormat="1"/>
    <row r="5610" s="109" customFormat="1"/>
    <row r="5611" s="109" customFormat="1"/>
    <row r="5612" s="109" customFormat="1"/>
    <row r="5613" s="109" customFormat="1"/>
    <row r="5614" s="109" customFormat="1"/>
    <row r="5615" s="109" customFormat="1"/>
    <row r="5616" s="109" customFormat="1"/>
    <row r="5617" s="109" customFormat="1"/>
    <row r="5618" s="109" customFormat="1"/>
    <row r="5619" s="109" customFormat="1"/>
    <row r="5620" s="109" customFormat="1"/>
    <row r="5621" s="109" customFormat="1"/>
    <row r="5622" s="109" customFormat="1"/>
    <row r="5623" s="109" customFormat="1"/>
    <row r="5624" s="109" customFormat="1"/>
    <row r="5625" s="109" customFormat="1"/>
    <row r="5626" s="109" customFormat="1"/>
    <row r="5627" s="109" customFormat="1"/>
    <row r="5628" s="109" customFormat="1"/>
    <row r="5629" s="109" customFormat="1"/>
    <row r="5630" s="109" customFormat="1"/>
    <row r="5631" s="109" customFormat="1"/>
    <row r="5632" s="109" customFormat="1"/>
    <row r="5633" s="109" customFormat="1"/>
    <row r="5634" s="109" customFormat="1"/>
    <row r="5635" s="109" customFormat="1"/>
    <row r="5636" s="109" customFormat="1"/>
    <row r="5637" s="109" customFormat="1"/>
    <row r="5638" s="109" customFormat="1"/>
    <row r="5639" s="109" customFormat="1"/>
    <row r="5640" s="109" customFormat="1"/>
    <row r="5641" s="109" customFormat="1"/>
    <row r="5642" s="109" customFormat="1"/>
    <row r="5643" s="109" customFormat="1"/>
    <row r="5644" s="109" customFormat="1"/>
    <row r="5645" s="109" customFormat="1"/>
    <row r="5646" s="109" customFormat="1"/>
    <row r="5647" s="109" customFormat="1"/>
    <row r="5648" s="109" customFormat="1"/>
    <row r="5649" s="109" customFormat="1"/>
    <row r="5650" s="109" customFormat="1"/>
    <row r="5651" s="109" customFormat="1"/>
    <row r="5652" s="109" customFormat="1"/>
    <row r="5653" s="109" customFormat="1"/>
    <row r="5654" s="109" customFormat="1"/>
    <row r="5655" s="109" customFormat="1"/>
    <row r="5656" s="109" customFormat="1"/>
    <row r="5657" s="109" customFormat="1"/>
    <row r="5658" s="109" customFormat="1"/>
    <row r="5659" s="109" customFormat="1"/>
    <row r="5660" s="109" customFormat="1"/>
    <row r="5661" s="109" customFormat="1"/>
    <row r="5662" s="109" customFormat="1"/>
    <row r="5663" s="109" customFormat="1"/>
    <row r="5664" s="109" customFormat="1"/>
    <row r="5665" s="109" customFormat="1"/>
    <row r="5666" s="109" customFormat="1"/>
    <row r="5667" s="109" customFormat="1"/>
    <row r="5668" s="109" customFormat="1"/>
    <row r="5669" s="109" customFormat="1"/>
    <row r="5670" s="109" customFormat="1"/>
    <row r="5671" s="109" customFormat="1"/>
    <row r="5672" s="109" customFormat="1"/>
    <row r="5673" s="109" customFormat="1"/>
    <row r="5674" s="109" customFormat="1"/>
    <row r="5675" s="109" customFormat="1"/>
    <row r="5676" s="109" customFormat="1"/>
    <row r="5677" s="109" customFormat="1"/>
    <row r="5678" s="109" customFormat="1"/>
    <row r="5679" s="109" customFormat="1"/>
    <row r="5680" s="109" customFormat="1"/>
    <row r="5681" s="109" customFormat="1"/>
    <row r="5682" s="109" customFormat="1"/>
    <row r="5683" s="109" customFormat="1"/>
    <row r="5684" s="109" customFormat="1"/>
    <row r="5685" s="109" customFormat="1"/>
    <row r="5686" s="109" customFormat="1"/>
    <row r="5687" s="109" customFormat="1"/>
    <row r="5688" s="109" customFormat="1"/>
    <row r="5689" s="109" customFormat="1"/>
    <row r="5690" s="109" customFormat="1"/>
    <row r="5691" s="109" customFormat="1"/>
    <row r="5692" s="109" customFormat="1"/>
    <row r="5693" s="109" customFormat="1"/>
    <row r="5694" s="109" customFormat="1"/>
    <row r="5695" s="109" customFormat="1"/>
    <row r="5696" s="109" customFormat="1"/>
    <row r="5697" s="109" customFormat="1"/>
    <row r="5698" s="109" customFormat="1"/>
    <row r="5699" s="109" customFormat="1"/>
    <row r="5700" s="109" customFormat="1"/>
    <row r="5701" s="109" customFormat="1"/>
    <row r="5702" s="109" customFormat="1"/>
    <row r="5703" s="109" customFormat="1"/>
    <row r="5704" s="109" customFormat="1"/>
    <row r="5705" s="109" customFormat="1"/>
    <row r="5706" s="109" customFormat="1"/>
    <row r="5707" s="109" customFormat="1"/>
    <row r="5708" s="109" customFormat="1"/>
    <row r="5709" s="109" customFormat="1"/>
    <row r="5710" s="109" customFormat="1"/>
    <row r="5711" s="109" customFormat="1"/>
    <row r="5712" s="109" customFormat="1"/>
    <row r="5713" s="109" customFormat="1"/>
    <row r="5714" s="109" customFormat="1"/>
    <row r="5715" s="109" customFormat="1"/>
    <row r="5716" s="109" customFormat="1"/>
    <row r="5717" s="109" customFormat="1"/>
    <row r="5718" s="109" customFormat="1"/>
    <row r="5719" s="109" customFormat="1"/>
    <row r="5720" s="109" customFormat="1"/>
    <row r="5721" s="109" customFormat="1"/>
    <row r="5722" s="109" customFormat="1"/>
    <row r="5723" s="109" customFormat="1"/>
    <row r="5724" s="109" customFormat="1"/>
    <row r="5725" s="109" customFormat="1"/>
    <row r="5726" s="109" customFormat="1"/>
    <row r="5727" s="109" customFormat="1"/>
    <row r="5728" s="109" customFormat="1"/>
    <row r="5729" s="109" customFormat="1"/>
    <row r="5730" s="109" customFormat="1"/>
    <row r="5731" s="109" customFormat="1"/>
    <row r="5732" s="109" customFormat="1"/>
    <row r="5733" s="109" customFormat="1"/>
    <row r="5734" s="109" customFormat="1"/>
    <row r="5735" s="109" customFormat="1"/>
    <row r="5736" s="109" customFormat="1"/>
    <row r="5737" s="109" customFormat="1"/>
    <row r="5738" s="109" customFormat="1"/>
    <row r="5739" s="109" customFormat="1"/>
    <row r="5740" s="109" customFormat="1"/>
    <row r="5741" s="109" customFormat="1"/>
    <row r="5742" s="109" customFormat="1"/>
    <row r="5743" s="109" customFormat="1"/>
    <row r="5744" s="109" customFormat="1"/>
    <row r="5745" s="109" customFormat="1"/>
    <row r="5746" s="109" customFormat="1"/>
    <row r="5747" s="109" customFormat="1"/>
    <row r="5748" s="109" customFormat="1"/>
    <row r="5749" s="109" customFormat="1"/>
    <row r="5750" s="109" customFormat="1"/>
    <row r="5751" s="109" customFormat="1"/>
    <row r="5752" s="109" customFormat="1"/>
    <row r="5753" s="109" customFormat="1"/>
    <row r="5754" s="109" customFormat="1"/>
    <row r="5755" s="109" customFormat="1"/>
    <row r="5756" s="109" customFormat="1"/>
    <row r="5757" s="109" customFormat="1"/>
    <row r="5758" s="109" customFormat="1"/>
    <row r="5759" s="109" customFormat="1"/>
    <row r="5760" s="109" customFormat="1"/>
    <row r="5761" s="109" customFormat="1"/>
    <row r="5762" s="109" customFormat="1"/>
    <row r="5763" s="109" customFormat="1"/>
    <row r="5764" s="109" customFormat="1"/>
    <row r="5765" s="109" customFormat="1"/>
    <row r="5766" s="109" customFormat="1"/>
    <row r="5767" s="109" customFormat="1"/>
    <row r="5768" s="109" customFormat="1"/>
    <row r="5769" s="109" customFormat="1"/>
    <row r="5770" s="109" customFormat="1"/>
    <row r="5771" s="109" customFormat="1"/>
    <row r="5772" s="109" customFormat="1"/>
    <row r="5773" s="109" customFormat="1"/>
    <row r="5774" s="109" customFormat="1"/>
    <row r="5775" s="109" customFormat="1"/>
    <row r="5776" s="109" customFormat="1"/>
    <row r="5777" s="109" customFormat="1"/>
    <row r="5778" s="109" customFormat="1"/>
    <row r="5779" s="109" customFormat="1"/>
    <row r="5780" s="109" customFormat="1"/>
    <row r="5781" s="109" customFormat="1"/>
    <row r="5782" s="109" customFormat="1"/>
    <row r="5783" s="109" customFormat="1"/>
    <row r="5784" s="109" customFormat="1"/>
    <row r="5785" s="109" customFormat="1"/>
    <row r="5786" s="109" customFormat="1"/>
    <row r="5787" s="109" customFormat="1"/>
    <row r="5788" s="109" customFormat="1"/>
    <row r="5789" s="109" customFormat="1"/>
    <row r="5790" s="109" customFormat="1"/>
    <row r="5791" s="109" customFormat="1"/>
    <row r="5792" s="109" customFormat="1"/>
    <row r="5793" s="109" customFormat="1"/>
    <row r="5794" s="109" customFormat="1"/>
    <row r="5795" s="109" customFormat="1"/>
    <row r="5796" s="109" customFormat="1"/>
    <row r="5797" s="109" customFormat="1"/>
    <row r="5798" s="109" customFormat="1"/>
    <row r="5799" s="109" customFormat="1"/>
    <row r="5800" s="109" customFormat="1"/>
    <row r="5801" s="109" customFormat="1"/>
    <row r="5802" s="109" customFormat="1"/>
    <row r="5803" s="109" customFormat="1"/>
    <row r="5804" s="109" customFormat="1"/>
    <row r="5805" s="109" customFormat="1"/>
    <row r="5806" s="109" customFormat="1"/>
    <row r="5807" s="109" customFormat="1"/>
    <row r="5808" s="109" customFormat="1"/>
    <row r="5809" s="109" customFormat="1"/>
    <row r="5810" s="109" customFormat="1"/>
    <row r="5811" s="109" customFormat="1"/>
    <row r="5812" s="109" customFormat="1"/>
    <row r="5813" s="109" customFormat="1"/>
    <row r="5814" s="109" customFormat="1"/>
    <row r="5815" s="109" customFormat="1"/>
    <row r="5816" s="109" customFormat="1"/>
    <row r="5817" s="109" customFormat="1"/>
    <row r="5818" s="109" customFormat="1"/>
    <row r="5819" s="109" customFormat="1"/>
    <row r="5820" s="109" customFormat="1"/>
    <row r="5821" s="109" customFormat="1"/>
    <row r="5822" s="109" customFormat="1"/>
    <row r="5823" s="109" customFormat="1"/>
    <row r="5824" s="109" customFormat="1"/>
    <row r="5825" s="109" customFormat="1"/>
    <row r="5826" s="109" customFormat="1"/>
    <row r="5827" s="109" customFormat="1"/>
    <row r="5828" s="109" customFormat="1"/>
    <row r="5829" s="109" customFormat="1"/>
    <row r="5830" s="109" customFormat="1"/>
    <row r="5831" s="109" customFormat="1"/>
    <row r="5832" s="109" customFormat="1"/>
    <row r="5833" s="109" customFormat="1"/>
    <row r="5834" s="109" customFormat="1"/>
    <row r="5835" s="109" customFormat="1"/>
    <row r="5836" s="109" customFormat="1"/>
    <row r="5837" s="109" customFormat="1"/>
    <row r="5838" s="109" customFormat="1"/>
    <row r="5839" s="109" customFormat="1"/>
    <row r="5840" s="109" customFormat="1"/>
    <row r="5841" s="109" customFormat="1"/>
    <row r="5842" s="109" customFormat="1"/>
    <row r="5843" s="109" customFormat="1"/>
    <row r="5844" s="109" customFormat="1"/>
    <row r="5845" s="109" customFormat="1"/>
    <row r="5846" s="109" customFormat="1"/>
    <row r="5847" s="109" customFormat="1"/>
    <row r="5848" s="109" customFormat="1"/>
    <row r="5849" s="109" customFormat="1"/>
    <row r="5850" s="109" customFormat="1"/>
    <row r="5851" s="109" customFormat="1"/>
    <row r="5852" s="109" customFormat="1"/>
    <row r="5853" s="109" customFormat="1"/>
    <row r="5854" s="109" customFormat="1"/>
    <row r="5855" s="109" customFormat="1"/>
    <row r="5856" s="109" customFormat="1"/>
    <row r="5857" s="109" customFormat="1"/>
    <row r="5858" s="109" customFormat="1"/>
    <row r="5859" s="109" customFormat="1"/>
    <row r="5860" s="109" customFormat="1"/>
    <row r="5861" s="109" customFormat="1"/>
    <row r="5862" s="109" customFormat="1"/>
    <row r="5863" s="109" customFormat="1"/>
    <row r="5864" s="109" customFormat="1"/>
    <row r="5865" s="109" customFormat="1"/>
    <row r="5866" s="109" customFormat="1"/>
    <row r="5867" s="109" customFormat="1"/>
    <row r="5868" s="109" customFormat="1"/>
    <row r="5869" s="109" customFormat="1"/>
    <row r="5870" s="109" customFormat="1"/>
    <row r="5871" s="109" customFormat="1"/>
    <row r="5872" s="109" customFormat="1"/>
    <row r="5873" s="109" customFormat="1"/>
    <row r="5874" s="109" customFormat="1"/>
    <row r="5875" s="109" customFormat="1"/>
    <row r="5876" s="109" customFormat="1"/>
    <row r="5877" s="109" customFormat="1"/>
    <row r="5878" s="109" customFormat="1"/>
    <row r="5879" s="109" customFormat="1"/>
    <row r="5880" s="109" customFormat="1"/>
    <row r="5881" s="109" customFormat="1"/>
    <row r="5882" s="109" customFormat="1"/>
    <row r="5883" s="109" customFormat="1"/>
    <row r="5884" s="109" customFormat="1"/>
    <row r="5885" s="109" customFormat="1"/>
    <row r="5886" s="109" customFormat="1"/>
    <row r="5887" s="109" customFormat="1"/>
    <row r="5888" s="109" customFormat="1"/>
    <row r="5889" s="109" customFormat="1"/>
    <row r="5890" s="109" customFormat="1"/>
    <row r="5891" s="109" customFormat="1"/>
    <row r="5892" s="109" customFormat="1"/>
    <row r="5893" s="109" customFormat="1"/>
    <row r="5894" s="109" customFormat="1"/>
    <row r="5895" s="109" customFormat="1"/>
    <row r="5896" s="109" customFormat="1"/>
    <row r="5897" s="109" customFormat="1"/>
    <row r="5898" s="109" customFormat="1"/>
    <row r="5899" s="109" customFormat="1"/>
    <row r="5900" s="109" customFormat="1"/>
    <row r="5901" s="109" customFormat="1"/>
    <row r="5902" s="109" customFormat="1"/>
    <row r="5903" s="109" customFormat="1"/>
    <row r="5904" s="109" customFormat="1"/>
    <row r="5905" s="109" customFormat="1"/>
    <row r="5906" s="109" customFormat="1"/>
    <row r="5907" s="109" customFormat="1"/>
    <row r="5908" s="109" customFormat="1"/>
    <row r="5909" s="109" customFormat="1"/>
    <row r="5910" s="109" customFormat="1"/>
    <row r="5911" s="109" customFormat="1"/>
    <row r="5912" s="109" customFormat="1"/>
    <row r="5913" s="109" customFormat="1"/>
    <row r="5914" s="109" customFormat="1"/>
    <row r="5915" s="109" customFormat="1"/>
    <row r="5916" s="109" customFormat="1"/>
    <row r="5917" s="109" customFormat="1"/>
    <row r="5918" s="109" customFormat="1"/>
    <row r="5919" s="109" customFormat="1"/>
    <row r="5920" s="109" customFormat="1"/>
    <row r="5921" s="109" customFormat="1"/>
    <row r="5922" s="109" customFormat="1"/>
    <row r="5923" s="109" customFormat="1"/>
    <row r="5924" s="109" customFormat="1"/>
    <row r="5925" s="109" customFormat="1"/>
    <row r="5926" s="109" customFormat="1"/>
    <row r="5927" s="109" customFormat="1"/>
    <row r="5928" s="109" customFormat="1"/>
    <row r="5929" s="109" customFormat="1"/>
    <row r="5930" s="109" customFormat="1"/>
    <row r="5931" s="109" customFormat="1"/>
    <row r="5932" s="109" customFormat="1"/>
    <row r="5933" s="109" customFormat="1"/>
    <row r="5934" s="109" customFormat="1"/>
    <row r="5935" s="109" customFormat="1"/>
    <row r="5936" s="109" customFormat="1"/>
    <row r="5937" s="109" customFormat="1"/>
    <row r="5938" s="109" customFormat="1"/>
    <row r="5939" s="109" customFormat="1"/>
    <row r="5940" s="109" customFormat="1"/>
    <row r="5941" s="109" customFormat="1"/>
    <row r="5942" s="109" customFormat="1"/>
    <row r="5943" s="109" customFormat="1"/>
    <row r="5944" s="109" customFormat="1"/>
    <row r="5945" s="109" customFormat="1"/>
    <row r="5946" s="109" customFormat="1"/>
    <row r="5947" s="109" customFormat="1"/>
    <row r="5948" s="109" customFormat="1"/>
    <row r="5949" s="109" customFormat="1"/>
    <row r="5950" s="109" customFormat="1"/>
    <row r="5951" s="109" customFormat="1"/>
    <row r="5952" s="109" customFormat="1"/>
    <row r="5953" s="109" customFormat="1"/>
    <row r="5954" s="109" customFormat="1"/>
    <row r="5955" s="109" customFormat="1"/>
    <row r="5956" s="109" customFormat="1"/>
    <row r="5957" s="109" customFormat="1"/>
    <row r="5958" s="109" customFormat="1"/>
    <row r="5959" s="109" customFormat="1"/>
    <row r="5960" s="109" customFormat="1"/>
    <row r="5961" s="109" customFormat="1"/>
    <row r="5962" s="109" customFormat="1"/>
    <row r="5963" s="109" customFormat="1"/>
    <row r="5964" s="109" customFormat="1"/>
    <row r="5965" s="109" customFormat="1"/>
    <row r="5966" s="109" customFormat="1"/>
    <row r="5967" s="109" customFormat="1"/>
    <row r="5968" s="109" customFormat="1"/>
    <row r="5969" s="109" customFormat="1"/>
    <row r="5970" s="109" customFormat="1"/>
    <row r="5971" s="109" customFormat="1"/>
    <row r="5972" s="109" customFormat="1"/>
    <row r="5973" s="109" customFormat="1"/>
    <row r="5974" s="109" customFormat="1"/>
    <row r="5975" s="109" customFormat="1"/>
    <row r="5976" s="109" customFormat="1"/>
    <row r="5977" s="109" customFormat="1"/>
    <row r="5978" s="109" customFormat="1"/>
    <row r="5979" s="109" customFormat="1"/>
    <row r="5980" s="109" customFormat="1"/>
    <row r="5981" s="109" customFormat="1"/>
    <row r="5982" s="109" customFormat="1"/>
    <row r="5983" s="109" customFormat="1"/>
    <row r="5984" s="109" customFormat="1"/>
    <row r="5985" s="109" customFormat="1"/>
    <row r="5986" s="109" customFormat="1"/>
    <row r="5987" s="109" customFormat="1"/>
    <row r="5988" s="109" customFormat="1"/>
    <row r="5989" s="109" customFormat="1"/>
    <row r="5990" s="109" customFormat="1"/>
    <row r="5991" s="109" customFormat="1"/>
    <row r="5992" s="109" customFormat="1"/>
    <row r="5993" s="109" customFormat="1"/>
    <row r="5994" s="109" customFormat="1"/>
    <row r="5995" s="109" customFormat="1"/>
    <row r="5996" s="109" customFormat="1"/>
    <row r="5997" s="109" customFormat="1"/>
    <row r="5998" s="109" customFormat="1"/>
    <row r="5999" s="109" customFormat="1"/>
    <row r="6000" s="109" customFormat="1"/>
    <row r="6001" s="109" customFormat="1"/>
    <row r="6002" s="109" customFormat="1"/>
    <row r="6003" s="109" customFormat="1"/>
    <row r="6004" s="109" customFormat="1"/>
    <row r="6005" s="109" customFormat="1"/>
    <row r="6006" s="109" customFormat="1"/>
    <row r="6007" s="109" customFormat="1"/>
    <row r="6008" s="109" customFormat="1"/>
    <row r="6009" s="109" customFormat="1"/>
    <row r="6010" s="109" customFormat="1"/>
    <row r="6011" s="109" customFormat="1"/>
    <row r="6012" s="109" customFormat="1"/>
    <row r="6013" s="109" customFormat="1"/>
    <row r="6014" s="109" customFormat="1"/>
    <row r="6015" s="109" customFormat="1"/>
    <row r="6016" s="109" customFormat="1"/>
    <row r="6017" s="109" customFormat="1"/>
    <row r="6018" s="109" customFormat="1"/>
    <row r="6019" s="109" customFormat="1"/>
    <row r="6020" s="109" customFormat="1"/>
    <row r="6021" s="109" customFormat="1"/>
    <row r="6022" s="109" customFormat="1"/>
    <row r="6023" s="109" customFormat="1"/>
    <row r="6024" s="109" customFormat="1"/>
    <row r="6025" s="109" customFormat="1"/>
    <row r="6026" s="109" customFormat="1"/>
    <row r="6027" s="109" customFormat="1"/>
    <row r="6028" s="109" customFormat="1"/>
    <row r="6029" s="109" customFormat="1"/>
    <row r="6030" s="109" customFormat="1"/>
    <row r="6031" s="109" customFormat="1"/>
    <row r="6032" s="109" customFormat="1"/>
    <row r="6033" s="109" customFormat="1"/>
    <row r="6034" s="109" customFormat="1"/>
    <row r="6035" s="109" customFormat="1"/>
    <row r="6036" s="109" customFormat="1"/>
    <row r="6037" s="109" customFormat="1"/>
    <row r="6038" s="109" customFormat="1"/>
    <row r="6039" s="109" customFormat="1"/>
    <row r="6040" s="109" customFormat="1"/>
    <row r="6041" s="109" customFormat="1"/>
    <row r="6042" s="109" customFormat="1"/>
    <row r="6043" s="109" customFormat="1"/>
    <row r="6044" s="109" customFormat="1"/>
    <row r="6045" s="109" customFormat="1"/>
    <row r="6046" s="109" customFormat="1"/>
    <row r="6047" s="109" customFormat="1"/>
    <row r="6048" s="109" customFormat="1"/>
    <row r="6049" s="109" customFormat="1"/>
    <row r="6050" s="109" customFormat="1"/>
    <row r="6051" s="109" customFormat="1"/>
    <row r="6052" s="109" customFormat="1"/>
    <row r="6053" s="109" customFormat="1"/>
    <row r="6054" s="109" customFormat="1"/>
    <row r="6055" s="109" customFormat="1"/>
    <row r="6056" s="109" customFormat="1"/>
    <row r="6057" s="109" customFormat="1"/>
    <row r="6058" s="109" customFormat="1"/>
    <row r="6059" s="109" customFormat="1"/>
    <row r="6060" s="109" customFormat="1"/>
    <row r="6061" s="109" customFormat="1"/>
    <row r="6062" s="109" customFormat="1"/>
    <row r="6063" s="109" customFormat="1"/>
    <row r="6064" s="109" customFormat="1"/>
    <row r="6065" s="109" customFormat="1"/>
    <row r="6066" s="109" customFormat="1"/>
    <row r="6067" s="109" customFormat="1"/>
    <row r="6068" s="109" customFormat="1"/>
    <row r="6069" s="109" customFormat="1"/>
    <row r="6070" s="109" customFormat="1"/>
    <row r="6071" s="109" customFormat="1"/>
    <row r="6072" s="109" customFormat="1"/>
    <row r="6073" s="109" customFormat="1"/>
    <row r="6074" s="109" customFormat="1"/>
    <row r="6075" s="109" customFormat="1"/>
    <row r="6076" s="109" customFormat="1"/>
    <row r="6077" s="109" customFormat="1"/>
    <row r="6078" s="109" customFormat="1"/>
    <row r="6079" s="109" customFormat="1"/>
    <row r="6080" s="109" customFormat="1"/>
    <row r="6081" s="109" customFormat="1"/>
    <row r="6082" s="109" customFormat="1"/>
    <row r="6083" s="109" customFormat="1"/>
    <row r="6084" s="109" customFormat="1"/>
    <row r="6085" s="109" customFormat="1"/>
    <row r="6086" s="109" customFormat="1"/>
    <row r="6087" s="109" customFormat="1"/>
    <row r="6088" s="109" customFormat="1"/>
    <row r="6089" s="109" customFormat="1"/>
    <row r="6090" s="109" customFormat="1"/>
    <row r="6091" s="109" customFormat="1"/>
    <row r="6092" s="109" customFormat="1"/>
    <row r="6093" s="109" customFormat="1"/>
    <row r="6094" s="109" customFormat="1"/>
    <row r="6095" s="109" customFormat="1"/>
    <row r="6096" s="109" customFormat="1"/>
    <row r="6097" s="109" customFormat="1"/>
    <row r="6098" s="109" customFormat="1"/>
    <row r="6099" s="109" customFormat="1"/>
    <row r="6100" s="109" customFormat="1"/>
    <row r="6101" s="109" customFormat="1"/>
    <row r="6102" s="109" customFormat="1"/>
    <row r="6103" s="109" customFormat="1"/>
    <row r="6104" s="109" customFormat="1"/>
    <row r="6105" s="109" customFormat="1"/>
    <row r="6106" s="109" customFormat="1"/>
    <row r="6107" s="109" customFormat="1"/>
    <row r="6108" s="109" customFormat="1"/>
    <row r="6109" s="109" customFormat="1"/>
    <row r="6110" s="109" customFormat="1"/>
    <row r="6111" s="109" customFormat="1"/>
    <row r="6112" s="109" customFormat="1"/>
    <row r="6113" s="109" customFormat="1"/>
    <row r="6114" s="109" customFormat="1"/>
    <row r="6115" s="109" customFormat="1"/>
    <row r="6116" s="109" customFormat="1"/>
    <row r="6117" s="109" customFormat="1"/>
    <row r="6118" s="109" customFormat="1"/>
    <row r="6119" s="109" customFormat="1"/>
    <row r="6120" s="109" customFormat="1"/>
    <row r="6121" s="109" customFormat="1"/>
    <row r="6122" s="109" customFormat="1"/>
    <row r="6123" s="109" customFormat="1"/>
    <row r="6124" s="109" customFormat="1"/>
    <row r="6125" s="109" customFormat="1"/>
    <row r="6126" s="109" customFormat="1"/>
    <row r="6127" s="109" customFormat="1"/>
    <row r="6128" s="109" customFormat="1"/>
    <row r="6129" s="109" customFormat="1"/>
    <row r="6130" s="109" customFormat="1"/>
    <row r="6131" s="109" customFormat="1"/>
    <row r="6132" s="109" customFormat="1"/>
    <row r="6133" s="109" customFormat="1"/>
    <row r="6134" s="109" customFormat="1"/>
    <row r="6135" s="109" customFormat="1"/>
    <row r="6136" s="109" customFormat="1"/>
    <row r="6137" s="109" customFormat="1"/>
    <row r="6138" s="109" customFormat="1"/>
    <row r="6139" s="109" customFormat="1"/>
    <row r="6140" s="109" customFormat="1"/>
    <row r="6141" s="109" customFormat="1"/>
    <row r="6142" s="109" customFormat="1"/>
    <row r="6143" s="109" customFormat="1"/>
    <row r="6144" s="109" customFormat="1"/>
    <row r="6145" s="109" customFormat="1"/>
    <row r="6146" s="109" customFormat="1"/>
    <row r="6147" s="109" customFormat="1"/>
    <row r="6148" s="109" customFormat="1"/>
    <row r="6149" s="109" customFormat="1"/>
    <row r="6150" s="109" customFormat="1"/>
    <row r="6151" s="109" customFormat="1"/>
    <row r="6152" s="109" customFormat="1"/>
    <row r="6153" s="109" customFormat="1"/>
    <row r="6154" s="109" customFormat="1"/>
    <row r="6155" s="109" customFormat="1"/>
    <row r="6156" s="109" customFormat="1"/>
    <row r="6157" s="109" customFormat="1"/>
    <row r="6158" s="109" customFormat="1"/>
    <row r="6159" s="109" customFormat="1"/>
    <row r="6160" s="109" customFormat="1"/>
    <row r="6161" s="109" customFormat="1"/>
    <row r="6162" s="109" customFormat="1"/>
    <row r="6163" s="109" customFormat="1"/>
    <row r="6164" s="109" customFormat="1"/>
    <row r="6165" s="109" customFormat="1"/>
    <row r="6166" s="109" customFormat="1"/>
    <row r="6167" s="109" customFormat="1"/>
    <row r="6168" s="109" customFormat="1"/>
    <row r="6169" s="109" customFormat="1"/>
    <row r="6170" s="109" customFormat="1"/>
    <row r="6171" s="109" customFormat="1"/>
    <row r="6172" s="109" customFormat="1"/>
    <row r="6173" s="109" customFormat="1"/>
    <row r="6174" s="109" customFormat="1"/>
    <row r="6175" s="109" customFormat="1"/>
    <row r="6176" s="109" customFormat="1"/>
    <row r="6177" s="109" customFormat="1"/>
    <row r="6178" s="109" customFormat="1"/>
    <row r="6179" s="109" customFormat="1"/>
    <row r="6180" s="109" customFormat="1"/>
    <row r="6181" s="109" customFormat="1"/>
    <row r="6182" s="109" customFormat="1"/>
    <row r="6183" s="109" customFormat="1"/>
    <row r="6184" s="109" customFormat="1"/>
    <row r="6185" s="109" customFormat="1"/>
    <row r="6186" s="109" customFormat="1"/>
    <row r="6187" s="109" customFormat="1"/>
    <row r="6188" s="109" customFormat="1"/>
    <row r="6189" s="109" customFormat="1"/>
    <row r="6190" s="109" customFormat="1"/>
    <row r="6191" s="109" customFormat="1"/>
    <row r="6192" s="109" customFormat="1"/>
    <row r="6193" s="109" customFormat="1"/>
    <row r="6194" s="109" customFormat="1"/>
    <row r="6195" s="109" customFormat="1"/>
    <row r="6196" s="109" customFormat="1"/>
    <row r="6197" s="109" customFormat="1"/>
    <row r="6198" s="109" customFormat="1"/>
    <row r="6199" s="109" customFormat="1"/>
    <row r="6200" s="109" customFormat="1"/>
    <row r="6201" s="109" customFormat="1"/>
    <row r="6202" s="109" customFormat="1"/>
    <row r="6203" s="109" customFormat="1"/>
    <row r="6204" s="109" customFormat="1"/>
    <row r="6205" s="109" customFormat="1"/>
    <row r="6206" s="109" customFormat="1"/>
    <row r="6207" s="109" customFormat="1"/>
    <row r="6208" s="109" customFormat="1"/>
    <row r="6209" s="109" customFormat="1"/>
    <row r="6210" s="109" customFormat="1"/>
    <row r="6211" s="109" customFormat="1"/>
    <row r="6212" s="109" customFormat="1"/>
    <row r="6213" s="109" customFormat="1"/>
    <row r="6214" s="109" customFormat="1"/>
    <row r="6215" s="109" customFormat="1"/>
    <row r="6216" s="109" customFormat="1"/>
    <row r="6217" s="109" customFormat="1"/>
    <row r="6218" s="109" customFormat="1"/>
    <row r="6219" s="109" customFormat="1"/>
    <row r="6220" s="109" customFormat="1"/>
    <row r="6221" s="109" customFormat="1"/>
    <row r="6222" s="109" customFormat="1"/>
    <row r="6223" s="109" customFormat="1"/>
    <row r="6224" s="109" customFormat="1"/>
    <row r="6225" s="109" customFormat="1"/>
    <row r="6226" s="109" customFormat="1"/>
    <row r="6227" s="109" customFormat="1"/>
    <row r="6228" s="109" customFormat="1"/>
    <row r="6229" s="109" customFormat="1"/>
    <row r="6230" s="109" customFormat="1"/>
    <row r="6231" s="109" customFormat="1"/>
    <row r="6232" s="109" customFormat="1"/>
    <row r="6233" s="109" customFormat="1"/>
    <row r="6234" s="109" customFormat="1"/>
    <row r="6235" s="109" customFormat="1"/>
    <row r="6236" s="109" customFormat="1"/>
    <row r="6237" s="109" customFormat="1"/>
    <row r="6238" s="109" customFormat="1"/>
    <row r="6239" s="109" customFormat="1"/>
    <row r="6240" s="109" customFormat="1"/>
    <row r="6241" s="109" customFormat="1"/>
    <row r="6242" s="109" customFormat="1"/>
    <row r="6243" s="109" customFormat="1"/>
    <row r="6244" s="109" customFormat="1"/>
    <row r="6245" s="109" customFormat="1"/>
    <row r="6246" s="109" customFormat="1"/>
    <row r="6247" s="109" customFormat="1"/>
    <row r="6248" s="109" customFormat="1"/>
    <row r="6249" s="109" customFormat="1"/>
    <row r="6250" s="109" customFormat="1"/>
    <row r="6251" s="109" customFormat="1"/>
    <row r="6252" s="109" customFormat="1"/>
    <row r="6253" s="109" customFormat="1"/>
    <row r="6254" s="109" customFormat="1"/>
    <row r="6255" s="109" customFormat="1"/>
    <row r="6256" s="109" customFormat="1"/>
    <row r="6257" s="109" customFormat="1"/>
    <row r="6258" s="109" customFormat="1"/>
    <row r="6259" s="109" customFormat="1"/>
    <row r="6260" s="109" customFormat="1"/>
    <row r="6261" s="109" customFormat="1"/>
    <row r="6262" s="109" customFormat="1"/>
    <row r="6263" s="109" customFormat="1"/>
    <row r="6264" s="109" customFormat="1"/>
    <row r="6265" s="109" customFormat="1"/>
    <row r="6266" s="109" customFormat="1"/>
    <row r="6267" s="109" customFormat="1"/>
    <row r="6268" s="109" customFormat="1"/>
    <row r="6269" s="109" customFormat="1"/>
    <row r="6270" s="109" customFormat="1"/>
    <row r="6271" s="109" customFormat="1"/>
    <row r="6272" s="109" customFormat="1"/>
    <row r="6273" s="109" customFormat="1"/>
    <row r="6274" s="109" customFormat="1"/>
    <row r="6275" s="109" customFormat="1"/>
    <row r="6276" s="109" customFormat="1"/>
    <row r="6277" s="109" customFormat="1"/>
    <row r="6278" s="109" customFormat="1"/>
    <row r="6279" s="109" customFormat="1"/>
    <row r="6280" s="109" customFormat="1"/>
    <row r="6281" s="109" customFormat="1"/>
    <row r="6282" s="109" customFormat="1"/>
    <row r="6283" s="109" customFormat="1"/>
    <row r="6284" s="109" customFormat="1"/>
    <row r="6285" s="109" customFormat="1"/>
    <row r="6286" s="109" customFormat="1"/>
    <row r="6287" s="109" customFormat="1"/>
    <row r="6288" s="109" customFormat="1"/>
    <row r="6289" s="109" customFormat="1"/>
    <row r="6290" s="109" customFormat="1"/>
    <row r="6291" s="109" customFormat="1"/>
    <row r="6292" s="109" customFormat="1"/>
    <row r="6293" s="109" customFormat="1"/>
    <row r="6294" s="109" customFormat="1"/>
    <row r="6295" s="109" customFormat="1"/>
    <row r="6296" s="109" customFormat="1"/>
    <row r="6297" s="109" customFormat="1"/>
    <row r="6298" s="109" customFormat="1"/>
    <row r="6299" s="109" customFormat="1"/>
    <row r="6300" s="109" customFormat="1"/>
    <row r="6301" s="109" customFormat="1"/>
    <row r="6302" s="109" customFormat="1"/>
    <row r="6303" s="109" customFormat="1"/>
    <row r="6304" s="109" customFormat="1"/>
    <row r="6305" s="109" customFormat="1"/>
    <row r="6306" s="109" customFormat="1"/>
    <row r="6307" s="109" customFormat="1"/>
    <row r="6308" s="109" customFormat="1"/>
    <row r="6309" s="109" customFormat="1"/>
    <row r="6310" s="109" customFormat="1"/>
    <row r="6311" s="109" customFormat="1"/>
    <row r="6312" s="109" customFormat="1"/>
    <row r="6313" s="109" customFormat="1"/>
    <row r="6314" s="109" customFormat="1"/>
    <row r="6315" s="109" customFormat="1"/>
    <row r="6316" s="109" customFormat="1"/>
    <row r="6317" s="109" customFormat="1"/>
    <row r="6318" s="109" customFormat="1"/>
    <row r="6319" s="109" customFormat="1"/>
    <row r="6320" s="109" customFormat="1"/>
    <row r="6321" s="109" customFormat="1"/>
    <row r="6322" s="109" customFormat="1"/>
    <row r="6323" s="109" customFormat="1"/>
    <row r="6324" s="109" customFormat="1"/>
    <row r="6325" s="109" customFormat="1"/>
    <row r="6326" s="109" customFormat="1"/>
    <row r="6327" s="109" customFormat="1"/>
    <row r="6328" s="109" customFormat="1"/>
    <row r="6329" s="109" customFormat="1"/>
    <row r="6330" s="109" customFormat="1"/>
    <row r="6331" s="109" customFormat="1"/>
    <row r="6332" s="109" customFormat="1"/>
    <row r="6333" s="109" customFormat="1"/>
    <row r="6334" s="109" customFormat="1"/>
    <row r="6335" s="109" customFormat="1"/>
    <row r="6336" s="109" customFormat="1"/>
    <row r="6337" s="109" customFormat="1"/>
    <row r="6338" s="109" customFormat="1"/>
    <row r="6339" s="109" customFormat="1"/>
    <row r="6340" s="109" customFormat="1"/>
    <row r="6341" s="109" customFormat="1"/>
    <row r="6342" s="109" customFormat="1"/>
    <row r="6343" s="109" customFormat="1"/>
    <row r="6344" s="109" customFormat="1"/>
    <row r="6345" s="109" customFormat="1"/>
    <row r="6346" s="109" customFormat="1"/>
    <row r="6347" s="109" customFormat="1"/>
    <row r="6348" s="109" customFormat="1"/>
    <row r="6349" s="109" customFormat="1"/>
    <row r="6350" s="109" customFormat="1"/>
    <row r="6351" s="109" customFormat="1"/>
    <row r="6352" s="109" customFormat="1"/>
    <row r="6353" s="109" customFormat="1"/>
    <row r="6354" s="109" customFormat="1"/>
    <row r="6355" s="109" customFormat="1"/>
    <row r="6356" s="109" customFormat="1"/>
    <row r="6357" s="109" customFormat="1"/>
    <row r="6358" s="109" customFormat="1"/>
    <row r="6359" s="109" customFormat="1"/>
    <row r="6360" s="109" customFormat="1"/>
    <row r="6361" s="109" customFormat="1"/>
    <row r="6362" s="109" customFormat="1"/>
    <row r="6363" s="109" customFormat="1"/>
    <row r="6364" s="109" customFormat="1"/>
    <row r="6365" s="109" customFormat="1"/>
    <row r="6366" s="109" customFormat="1"/>
    <row r="6367" s="109" customFormat="1"/>
    <row r="6368" s="109" customFormat="1"/>
    <row r="6369" s="109" customFormat="1"/>
    <row r="6370" s="109" customFormat="1"/>
    <row r="6371" s="109" customFormat="1"/>
    <row r="6372" s="109" customFormat="1"/>
    <row r="6373" s="109" customFormat="1"/>
    <row r="6374" s="109" customFormat="1"/>
    <row r="6375" s="109" customFormat="1"/>
    <row r="6376" s="109" customFormat="1"/>
    <row r="6377" s="109" customFormat="1"/>
    <row r="6378" s="109" customFormat="1"/>
    <row r="6379" s="109" customFormat="1"/>
    <row r="6380" s="109" customFormat="1"/>
    <row r="6381" s="109" customFormat="1"/>
    <row r="6382" s="109" customFormat="1"/>
    <row r="6383" s="109" customFormat="1"/>
    <row r="6384" s="109" customFormat="1"/>
    <row r="6385" s="109" customFormat="1"/>
    <row r="6386" s="109" customFormat="1"/>
    <row r="6387" s="109" customFormat="1"/>
    <row r="6388" s="109" customFormat="1"/>
    <row r="6389" s="109" customFormat="1"/>
    <row r="6390" s="109" customFormat="1"/>
    <row r="6391" s="109" customFormat="1"/>
    <row r="6392" s="109" customFormat="1"/>
    <row r="6393" s="109" customFormat="1"/>
    <row r="6394" s="109" customFormat="1"/>
    <row r="6395" s="109" customFormat="1"/>
    <row r="6396" s="109" customFormat="1"/>
    <row r="6397" s="109" customFormat="1"/>
    <row r="6398" s="109" customFormat="1"/>
    <row r="6399" s="109" customFormat="1"/>
    <row r="6400" s="109" customFormat="1"/>
    <row r="6401" s="109" customFormat="1"/>
    <row r="6402" s="109" customFormat="1"/>
    <row r="6403" s="109" customFormat="1"/>
    <row r="6404" s="109" customFormat="1"/>
    <row r="6405" s="109" customFormat="1"/>
    <row r="6406" s="109" customFormat="1"/>
    <row r="6407" s="109" customFormat="1"/>
    <row r="6408" s="109" customFormat="1"/>
    <row r="6409" s="109" customFormat="1"/>
    <row r="6410" s="109" customFormat="1"/>
    <row r="6411" s="109" customFormat="1"/>
    <row r="6412" s="109" customFormat="1"/>
    <row r="6413" s="109" customFormat="1"/>
    <row r="6414" s="109" customFormat="1"/>
    <row r="6415" s="109" customFormat="1"/>
    <row r="6416" s="109" customFormat="1"/>
    <row r="6417" s="109" customFormat="1"/>
    <row r="6418" s="109" customFormat="1"/>
    <row r="6419" s="109" customFormat="1"/>
    <row r="6420" s="109" customFormat="1"/>
    <row r="6421" s="109" customFormat="1"/>
    <row r="6422" s="109" customFormat="1"/>
    <row r="6423" s="109" customFormat="1"/>
    <row r="6424" s="109" customFormat="1"/>
    <row r="6425" s="109" customFormat="1"/>
    <row r="6426" s="109" customFormat="1"/>
    <row r="6427" s="109" customFormat="1"/>
    <row r="6428" s="109" customFormat="1"/>
    <row r="6429" s="109" customFormat="1"/>
    <row r="6430" s="109" customFormat="1"/>
    <row r="6431" s="109" customFormat="1"/>
    <row r="6432" s="109" customFormat="1"/>
    <row r="6433" s="109" customFormat="1"/>
    <row r="6434" s="109" customFormat="1"/>
    <row r="6435" s="109" customFormat="1"/>
    <row r="6436" s="109" customFormat="1"/>
    <row r="6437" s="109" customFormat="1"/>
    <row r="6438" s="109" customFormat="1"/>
    <row r="6439" s="109" customFormat="1"/>
    <row r="6440" s="109" customFormat="1"/>
    <row r="6441" s="109" customFormat="1"/>
    <row r="6442" s="109" customFormat="1"/>
    <row r="6443" s="109" customFormat="1"/>
    <row r="6444" s="109" customFormat="1"/>
    <row r="6445" s="109" customFormat="1"/>
    <row r="6446" s="109" customFormat="1"/>
    <row r="6447" s="109" customFormat="1"/>
    <row r="6448" s="109" customFormat="1"/>
    <row r="6449" s="109" customFormat="1"/>
    <row r="6450" s="109" customFormat="1"/>
    <row r="6451" s="109" customFormat="1"/>
    <row r="6452" s="109" customFormat="1"/>
    <row r="6453" s="109" customFormat="1"/>
    <row r="6454" s="109" customFormat="1"/>
    <row r="6455" s="109" customFormat="1"/>
    <row r="6456" s="109" customFormat="1"/>
    <row r="6457" s="109" customFormat="1"/>
    <row r="6458" s="109" customFormat="1"/>
    <row r="6459" s="109" customFormat="1"/>
    <row r="6460" s="109" customFormat="1"/>
    <row r="6461" s="109" customFormat="1"/>
    <row r="6462" s="109" customFormat="1"/>
    <row r="6463" s="109" customFormat="1"/>
    <row r="6464" s="109" customFormat="1"/>
    <row r="6465" s="109" customFormat="1"/>
    <row r="6466" s="109" customFormat="1"/>
    <row r="6467" s="109" customFormat="1"/>
    <row r="6468" s="109" customFormat="1"/>
    <row r="6469" s="109" customFormat="1"/>
    <row r="6470" s="109" customFormat="1"/>
    <row r="6471" s="109" customFormat="1"/>
    <row r="6472" s="109" customFormat="1"/>
    <row r="6473" s="109" customFormat="1"/>
    <row r="6474" s="109" customFormat="1"/>
    <row r="6475" s="109" customFormat="1"/>
    <row r="6476" s="109" customFormat="1"/>
    <row r="6477" s="109" customFormat="1"/>
    <row r="6478" s="109" customFormat="1"/>
    <row r="6479" s="109" customFormat="1"/>
    <row r="6480" s="109" customFormat="1"/>
    <row r="6481" s="109" customFormat="1"/>
    <row r="6482" s="109" customFormat="1"/>
    <row r="6483" s="109" customFormat="1"/>
    <row r="6484" s="109" customFormat="1"/>
    <row r="6485" s="109" customFormat="1"/>
    <row r="6486" s="109" customFormat="1"/>
    <row r="6487" s="109" customFormat="1"/>
    <row r="6488" s="109" customFormat="1"/>
    <row r="6489" s="109" customFormat="1"/>
    <row r="6490" s="109" customFormat="1"/>
    <row r="6491" s="109" customFormat="1"/>
    <row r="6492" s="109" customFormat="1"/>
    <row r="6493" s="109" customFormat="1"/>
    <row r="6494" s="109" customFormat="1"/>
    <row r="6495" s="109" customFormat="1"/>
    <row r="6496" s="109" customFormat="1"/>
    <row r="6497" s="109" customFormat="1"/>
    <row r="6498" s="109" customFormat="1"/>
    <row r="6499" s="109" customFormat="1"/>
    <row r="6500" s="109" customFormat="1"/>
    <row r="6501" s="109" customFormat="1"/>
    <row r="6502" s="109" customFormat="1"/>
    <row r="6503" s="109" customFormat="1"/>
    <row r="6504" s="109" customFormat="1"/>
    <row r="6505" s="109" customFormat="1"/>
    <row r="6506" s="109" customFormat="1"/>
    <row r="6507" s="109" customFormat="1"/>
    <row r="6508" s="109" customFormat="1"/>
    <row r="6509" s="109" customFormat="1"/>
    <row r="6510" s="109" customFormat="1"/>
    <row r="6511" s="109" customFormat="1"/>
    <row r="6512" s="109" customFormat="1"/>
    <row r="6513" s="109" customFormat="1"/>
    <row r="6514" s="109" customFormat="1"/>
    <row r="6515" s="109" customFormat="1"/>
    <row r="6516" s="109" customFormat="1"/>
    <row r="6517" s="109" customFormat="1"/>
    <row r="6518" s="109" customFormat="1"/>
    <row r="6519" s="109" customFormat="1"/>
    <row r="6520" s="109" customFormat="1"/>
    <row r="6521" s="109" customFormat="1"/>
    <row r="6522" s="109" customFormat="1"/>
    <row r="6523" s="109" customFormat="1"/>
    <row r="6524" s="109" customFormat="1"/>
    <row r="6525" s="109" customFormat="1"/>
    <row r="6526" s="109" customFormat="1"/>
    <row r="6527" s="109" customFormat="1"/>
    <row r="6528" s="109" customFormat="1"/>
    <row r="6529" s="109" customFormat="1"/>
    <row r="6530" s="109" customFormat="1"/>
    <row r="6531" s="109" customFormat="1"/>
    <row r="6532" s="109" customFormat="1"/>
    <row r="6533" s="109" customFormat="1"/>
    <row r="6534" s="109" customFormat="1"/>
    <row r="6535" s="109" customFormat="1"/>
    <row r="6536" s="109" customFormat="1"/>
    <row r="6537" s="109" customFormat="1"/>
    <row r="6538" s="109" customFormat="1"/>
    <row r="6539" s="109" customFormat="1"/>
    <row r="6540" s="109" customFormat="1"/>
    <row r="6541" s="109" customFormat="1"/>
    <row r="6542" s="109" customFormat="1"/>
    <row r="6543" s="109" customFormat="1"/>
    <row r="6544" s="109" customFormat="1"/>
    <row r="6545" s="109" customFormat="1"/>
    <row r="6546" s="109" customFormat="1"/>
    <row r="6547" s="109" customFormat="1"/>
    <row r="6548" s="109" customFormat="1"/>
    <row r="6549" s="109" customFormat="1"/>
    <row r="6550" s="109" customFormat="1"/>
    <row r="6551" s="109" customFormat="1"/>
    <row r="6552" s="109" customFormat="1"/>
    <row r="6553" s="109" customFormat="1"/>
    <row r="6554" s="109" customFormat="1"/>
    <row r="6555" s="109" customFormat="1"/>
    <row r="6556" s="109" customFormat="1"/>
    <row r="6557" s="109" customFormat="1"/>
    <row r="6558" s="109" customFormat="1"/>
    <row r="6559" s="109" customFormat="1"/>
    <row r="6560" s="109" customFormat="1"/>
    <row r="6561" s="109" customFormat="1"/>
    <row r="6562" s="109" customFormat="1"/>
    <row r="6563" s="109" customFormat="1"/>
    <row r="6564" s="109" customFormat="1"/>
    <row r="6565" s="109" customFormat="1"/>
    <row r="6566" s="109" customFormat="1"/>
    <row r="6567" s="109" customFormat="1"/>
    <row r="6568" s="109" customFormat="1"/>
    <row r="6569" s="109" customFormat="1"/>
    <row r="6570" s="109" customFormat="1"/>
    <row r="6571" s="109" customFormat="1"/>
    <row r="6572" s="109" customFormat="1"/>
    <row r="6573" s="109" customFormat="1"/>
    <row r="6574" s="109" customFormat="1"/>
    <row r="6575" s="109" customFormat="1"/>
    <row r="6576" s="109" customFormat="1"/>
    <row r="6577" s="109" customFormat="1"/>
    <row r="6578" s="109" customFormat="1"/>
    <row r="6579" s="109" customFormat="1"/>
    <row r="6580" s="109" customFormat="1"/>
    <row r="6581" s="109" customFormat="1"/>
    <row r="6582" s="109" customFormat="1"/>
    <row r="6583" s="109" customFormat="1"/>
    <row r="6584" s="109" customFormat="1"/>
    <row r="6585" s="109" customFormat="1"/>
    <row r="6586" s="109" customFormat="1"/>
    <row r="6587" s="109" customFormat="1"/>
    <row r="6588" s="109" customFormat="1"/>
    <row r="6589" s="109" customFormat="1"/>
    <row r="6590" s="109" customFormat="1"/>
    <row r="6591" s="109" customFormat="1"/>
    <row r="6592" s="109" customFormat="1"/>
    <row r="6593" s="109" customFormat="1"/>
    <row r="6594" s="109" customFormat="1"/>
    <row r="6595" s="109" customFormat="1"/>
    <row r="6596" s="109" customFormat="1"/>
    <row r="6597" s="109" customFormat="1"/>
    <row r="6598" s="109" customFormat="1"/>
    <row r="6599" s="109" customFormat="1"/>
    <row r="6600" s="109" customFormat="1"/>
    <row r="6601" s="109" customFormat="1"/>
    <row r="6602" s="109" customFormat="1"/>
    <row r="6603" s="109" customFormat="1"/>
    <row r="6604" s="109" customFormat="1"/>
    <row r="6605" s="109" customFormat="1"/>
    <row r="6606" s="109" customFormat="1"/>
    <row r="6607" s="109" customFormat="1"/>
    <row r="6608" s="109" customFormat="1"/>
    <row r="6609" s="109" customFormat="1"/>
    <row r="6610" s="109" customFormat="1"/>
    <row r="6611" s="109" customFormat="1"/>
    <row r="6612" s="109" customFormat="1"/>
    <row r="6613" s="109" customFormat="1"/>
    <row r="6614" s="109" customFormat="1"/>
    <row r="6615" s="109" customFormat="1"/>
    <row r="6616" s="109" customFormat="1"/>
    <row r="6617" s="109" customFormat="1"/>
    <row r="6618" s="109" customFormat="1"/>
    <row r="6619" s="109" customFormat="1"/>
    <row r="6620" s="109" customFormat="1"/>
    <row r="6621" s="109" customFormat="1"/>
    <row r="6622" s="109" customFormat="1"/>
    <row r="6623" s="109" customFormat="1"/>
    <row r="6624" s="109" customFormat="1"/>
    <row r="6625" s="109" customFormat="1"/>
    <row r="6626" s="109" customFormat="1"/>
    <row r="6627" s="109" customFormat="1"/>
    <row r="6628" s="109" customFormat="1"/>
    <row r="6629" s="109" customFormat="1"/>
    <row r="6630" s="109" customFormat="1"/>
    <row r="6631" s="109" customFormat="1"/>
    <row r="6632" s="109" customFormat="1"/>
    <row r="6633" s="109" customFormat="1"/>
    <row r="6634" s="109" customFormat="1"/>
    <row r="6635" s="109" customFormat="1"/>
    <row r="6636" s="109" customFormat="1"/>
    <row r="6637" s="109" customFormat="1"/>
    <row r="6638" s="109" customFormat="1"/>
    <row r="6639" s="109" customFormat="1"/>
    <row r="6640" s="109" customFormat="1"/>
    <row r="6641" s="109" customFormat="1"/>
    <row r="6642" s="109" customFormat="1"/>
    <row r="6643" s="109" customFormat="1"/>
    <row r="6644" s="109" customFormat="1"/>
    <row r="6645" s="109" customFormat="1"/>
    <row r="6646" s="109" customFormat="1"/>
    <row r="6647" s="109" customFormat="1"/>
    <row r="6648" s="109" customFormat="1"/>
    <row r="6649" s="109" customFormat="1"/>
    <row r="6650" s="109" customFormat="1"/>
    <row r="6651" s="109" customFormat="1"/>
    <row r="6652" s="109" customFormat="1"/>
    <row r="6653" s="109" customFormat="1"/>
    <row r="6654" s="109" customFormat="1"/>
    <row r="6655" s="109" customFormat="1"/>
    <row r="6656" s="109" customFormat="1"/>
    <row r="6657" s="109" customFormat="1"/>
    <row r="6658" s="109" customFormat="1"/>
    <row r="6659" s="109" customFormat="1"/>
    <row r="6660" s="109" customFormat="1"/>
    <row r="6661" s="109" customFormat="1"/>
    <row r="6662" s="109" customFormat="1"/>
    <row r="6663" s="109" customFormat="1"/>
    <row r="6664" s="109" customFormat="1"/>
    <row r="6665" s="109" customFormat="1"/>
    <row r="6666" s="109" customFormat="1"/>
    <row r="6667" s="109" customFormat="1"/>
    <row r="6668" s="109" customFormat="1"/>
    <row r="6669" s="109" customFormat="1"/>
    <row r="6670" s="109" customFormat="1"/>
    <row r="6671" s="109" customFormat="1"/>
    <row r="6672" s="109" customFormat="1"/>
    <row r="6673" s="109" customFormat="1"/>
    <row r="6674" s="109" customFormat="1"/>
    <row r="6675" s="109" customFormat="1"/>
    <row r="6676" s="109" customFormat="1"/>
    <row r="6677" s="109" customFormat="1"/>
    <row r="6678" s="109" customFormat="1"/>
    <row r="6679" s="109" customFormat="1"/>
    <row r="6680" s="109" customFormat="1"/>
    <row r="6681" s="109" customFormat="1"/>
    <row r="6682" s="109" customFormat="1"/>
    <row r="6683" s="109" customFormat="1"/>
    <row r="6684" s="109" customFormat="1"/>
    <row r="6685" s="109" customFormat="1"/>
    <row r="6686" s="109" customFormat="1"/>
    <row r="6687" s="109" customFormat="1"/>
    <row r="6688" s="109" customFormat="1"/>
    <row r="6689" s="109" customFormat="1"/>
    <row r="6690" s="109" customFormat="1"/>
    <row r="6691" s="109" customFormat="1"/>
    <row r="6692" s="109" customFormat="1"/>
    <row r="6693" s="109" customFormat="1"/>
    <row r="6694" s="109" customFormat="1"/>
    <row r="6695" s="109" customFormat="1"/>
    <row r="6696" s="109" customFormat="1"/>
    <row r="6697" s="109" customFormat="1"/>
    <row r="6698" s="109" customFormat="1"/>
    <row r="6699" s="109" customFormat="1"/>
    <row r="6700" s="109" customFormat="1"/>
    <row r="6701" s="109" customFormat="1"/>
    <row r="6702" s="109" customFormat="1"/>
    <row r="6703" s="109" customFormat="1"/>
    <row r="6704" s="109" customFormat="1"/>
    <row r="6705" s="109" customFormat="1"/>
    <row r="6706" s="109" customFormat="1"/>
    <row r="6707" s="109" customFormat="1"/>
    <row r="6708" s="109" customFormat="1"/>
    <row r="6709" s="109" customFormat="1"/>
    <row r="6710" s="109" customFormat="1"/>
    <row r="6711" s="109" customFormat="1"/>
    <row r="6712" s="109" customFormat="1"/>
    <row r="6713" s="109" customFormat="1"/>
    <row r="6714" s="109" customFormat="1"/>
    <row r="6715" s="109" customFormat="1"/>
    <row r="6716" s="109" customFormat="1"/>
    <row r="6717" s="109" customFormat="1"/>
    <row r="6718" s="109" customFormat="1"/>
    <row r="6719" s="109" customFormat="1"/>
    <row r="6720" s="109" customFormat="1"/>
    <row r="6721" s="109" customFormat="1"/>
    <row r="6722" s="109" customFormat="1"/>
    <row r="6723" s="109" customFormat="1"/>
    <row r="6724" s="109" customFormat="1"/>
    <row r="6725" s="109" customFormat="1"/>
    <row r="6726" s="109" customFormat="1"/>
    <row r="6727" s="109" customFormat="1"/>
    <row r="6728" s="109" customFormat="1"/>
    <row r="6729" s="109" customFormat="1"/>
    <row r="6730" s="109" customFormat="1"/>
    <row r="6731" s="109" customFormat="1"/>
    <row r="6732" s="109" customFormat="1"/>
    <row r="6733" s="109" customFormat="1"/>
    <row r="6734" s="109" customFormat="1"/>
    <row r="6735" s="109" customFormat="1"/>
    <row r="6736" s="109" customFormat="1"/>
    <row r="6737" s="109" customFormat="1"/>
    <row r="6738" s="109" customFormat="1"/>
    <row r="6739" s="109" customFormat="1"/>
    <row r="6740" s="109" customFormat="1"/>
    <row r="6741" s="109" customFormat="1"/>
    <row r="6742" s="109" customFormat="1"/>
    <row r="6743" s="109" customFormat="1"/>
    <row r="6744" s="109" customFormat="1"/>
    <row r="6745" s="109" customFormat="1"/>
    <row r="6746" s="109" customFormat="1"/>
    <row r="6747" s="109" customFormat="1"/>
    <row r="6748" s="109" customFormat="1"/>
    <row r="6749" s="109" customFormat="1"/>
    <row r="6750" s="109" customFormat="1"/>
    <row r="6751" s="109" customFormat="1"/>
    <row r="6752" s="109" customFormat="1"/>
    <row r="6753" s="109" customFormat="1"/>
    <row r="6754" s="109" customFormat="1"/>
    <row r="6755" s="109" customFormat="1"/>
    <row r="6756" s="109" customFormat="1"/>
    <row r="6757" s="109" customFormat="1"/>
    <row r="6758" s="109" customFormat="1"/>
    <row r="6759" s="109" customFormat="1"/>
    <row r="6760" s="109" customFormat="1"/>
    <row r="6761" s="109" customFormat="1"/>
    <row r="6762" s="109" customFormat="1"/>
    <row r="6763" s="109" customFormat="1"/>
    <row r="6764" s="109" customFormat="1"/>
    <row r="6765" s="109" customFormat="1"/>
    <row r="6766" s="109" customFormat="1"/>
    <row r="6767" s="109" customFormat="1"/>
    <row r="6768" s="109" customFormat="1"/>
    <row r="6769" s="109" customFormat="1"/>
    <row r="6770" s="109" customFormat="1"/>
    <row r="6771" s="109" customFormat="1"/>
    <row r="6772" s="109" customFormat="1"/>
    <row r="6773" s="109" customFormat="1"/>
    <row r="6774" s="109" customFormat="1"/>
    <row r="6775" s="109" customFormat="1"/>
    <row r="6776" s="109" customFormat="1"/>
    <row r="6777" s="109" customFormat="1"/>
    <row r="6778" s="109" customFormat="1"/>
    <row r="6779" s="109" customFormat="1"/>
    <row r="6780" s="109" customFormat="1"/>
    <row r="6781" s="109" customFormat="1"/>
    <row r="6782" s="109" customFormat="1"/>
    <row r="6783" s="109" customFormat="1"/>
    <row r="6784" s="109" customFormat="1"/>
    <row r="6785" s="109" customFormat="1"/>
    <row r="6786" s="109" customFormat="1"/>
    <row r="6787" s="109" customFormat="1"/>
    <row r="6788" s="109" customFormat="1"/>
    <row r="6789" s="109" customFormat="1"/>
    <row r="6790" s="109" customFormat="1"/>
    <row r="6791" s="109" customFormat="1"/>
    <row r="6792" s="109" customFormat="1"/>
    <row r="6793" s="109" customFormat="1"/>
    <row r="6794" s="109" customFormat="1"/>
    <row r="6795" s="109" customFormat="1"/>
    <row r="6796" s="109" customFormat="1"/>
    <row r="6797" s="109" customFormat="1"/>
    <row r="6798" s="109" customFormat="1"/>
    <row r="6799" s="109" customFormat="1"/>
    <row r="6800" s="109" customFormat="1"/>
    <row r="6801" s="109" customFormat="1"/>
    <row r="6802" s="109" customFormat="1"/>
    <row r="6803" s="109" customFormat="1"/>
    <row r="6804" s="109" customFormat="1"/>
    <row r="6805" s="109" customFormat="1"/>
    <row r="6806" s="109" customFormat="1"/>
    <row r="6807" s="109" customFormat="1"/>
    <row r="6808" s="109" customFormat="1"/>
    <row r="6809" s="109" customFormat="1"/>
    <row r="6810" s="109" customFormat="1"/>
    <row r="6811" s="109" customFormat="1"/>
    <row r="6812" s="109" customFormat="1"/>
    <row r="6813" s="109" customFormat="1"/>
    <row r="6814" s="109" customFormat="1"/>
    <row r="6815" s="109" customFormat="1"/>
    <row r="6816" s="109" customFormat="1"/>
    <row r="6817" s="109" customFormat="1"/>
    <row r="6818" s="109" customFormat="1"/>
    <row r="6819" s="109" customFormat="1"/>
    <row r="6820" s="109" customFormat="1"/>
    <row r="6821" s="109" customFormat="1"/>
    <row r="6822" s="109" customFormat="1"/>
    <row r="6823" s="109" customFormat="1"/>
    <row r="6824" s="109" customFormat="1"/>
    <row r="6825" s="109" customFormat="1"/>
    <row r="6826" s="109" customFormat="1"/>
    <row r="6827" s="109" customFormat="1"/>
    <row r="6828" s="109" customFormat="1"/>
    <row r="6829" s="109" customFormat="1"/>
    <row r="6830" s="109" customFormat="1"/>
    <row r="6831" s="109" customFormat="1"/>
    <row r="6832" s="109" customFormat="1"/>
    <row r="6833" s="109" customFormat="1"/>
    <row r="6834" s="109" customFormat="1"/>
    <row r="6835" s="109" customFormat="1"/>
    <row r="6836" s="109" customFormat="1"/>
    <row r="6837" s="109" customFormat="1"/>
    <row r="6838" s="109" customFormat="1"/>
    <row r="6839" s="109" customFormat="1"/>
    <row r="6840" s="109" customFormat="1"/>
    <row r="6841" s="109" customFormat="1"/>
    <row r="6842" s="109" customFormat="1"/>
    <row r="6843" s="109" customFormat="1"/>
    <row r="6844" s="109" customFormat="1"/>
    <row r="6845" s="109" customFormat="1"/>
    <row r="6846" s="109" customFormat="1"/>
    <row r="6847" s="109" customFormat="1"/>
    <row r="6848" s="109" customFormat="1"/>
    <row r="6849" s="109" customFormat="1"/>
    <row r="6850" s="109" customFormat="1"/>
    <row r="6851" s="109" customFormat="1"/>
    <row r="6852" s="109" customFormat="1"/>
    <row r="6853" s="109" customFormat="1"/>
    <row r="6854" s="109" customFormat="1"/>
    <row r="6855" s="109" customFormat="1"/>
    <row r="6856" s="109" customFormat="1"/>
    <row r="6857" s="109" customFormat="1"/>
    <row r="6858" s="109" customFormat="1"/>
    <row r="6859" s="109" customFormat="1"/>
    <row r="6860" s="109" customFormat="1"/>
    <row r="6861" s="109" customFormat="1"/>
    <row r="6862" s="109" customFormat="1"/>
    <row r="6863" s="109" customFormat="1"/>
    <row r="6864" s="109" customFormat="1"/>
    <row r="6865" s="109" customFormat="1"/>
    <row r="6866" s="109" customFormat="1"/>
    <row r="6867" s="109" customFormat="1"/>
    <row r="6868" s="109" customFormat="1"/>
    <row r="6869" s="109" customFormat="1"/>
    <row r="6870" s="109" customFormat="1"/>
    <row r="6871" s="109" customFormat="1"/>
    <row r="6872" s="109" customFormat="1"/>
    <row r="6873" s="109" customFormat="1"/>
    <row r="6874" s="109" customFormat="1"/>
    <row r="6875" s="109" customFormat="1"/>
    <row r="6876" s="109" customFormat="1"/>
    <row r="6877" s="109" customFormat="1"/>
    <row r="6878" s="109" customFormat="1"/>
    <row r="6879" s="109" customFormat="1"/>
    <row r="6880" s="109" customFormat="1"/>
    <row r="6881" s="109" customFormat="1"/>
    <row r="6882" s="109" customFormat="1"/>
    <row r="6883" s="109" customFormat="1"/>
    <row r="6884" s="109" customFormat="1"/>
    <row r="6885" s="109" customFormat="1"/>
    <row r="6886" s="109" customFormat="1"/>
    <row r="6887" s="109" customFormat="1"/>
    <row r="6888" s="109" customFormat="1"/>
    <row r="6889" s="109" customFormat="1"/>
    <row r="6890" s="109" customFormat="1"/>
    <row r="6891" s="109" customFormat="1"/>
    <row r="6892" s="109" customFormat="1"/>
    <row r="6893" s="109" customFormat="1"/>
    <row r="6894" s="109" customFormat="1"/>
    <row r="6895" s="109" customFormat="1"/>
    <row r="6896" s="109" customFormat="1"/>
    <row r="6897" s="109" customFormat="1"/>
    <row r="6898" s="109" customFormat="1"/>
    <row r="6899" s="109" customFormat="1"/>
    <row r="6900" s="109" customFormat="1"/>
    <row r="6901" s="109" customFormat="1"/>
    <row r="6902" s="109" customFormat="1"/>
    <row r="6903" s="109" customFormat="1"/>
    <row r="6904" s="109" customFormat="1"/>
    <row r="6905" s="109" customFormat="1"/>
    <row r="6906" s="109" customFormat="1"/>
    <row r="6907" s="109" customFormat="1"/>
    <row r="6908" s="109" customFormat="1"/>
    <row r="6909" s="109" customFormat="1"/>
    <row r="6910" s="109" customFormat="1"/>
    <row r="6911" s="109" customFormat="1"/>
    <row r="6912" s="109" customFormat="1"/>
    <row r="6913" s="109" customFormat="1"/>
    <row r="6914" s="109" customFormat="1"/>
    <row r="6915" s="109" customFormat="1"/>
    <row r="6916" s="109" customFormat="1"/>
    <row r="6917" s="109" customFormat="1"/>
    <row r="6918" s="109" customFormat="1"/>
    <row r="6919" s="109" customFormat="1"/>
    <row r="6920" s="109" customFormat="1"/>
    <row r="6921" s="109" customFormat="1"/>
    <row r="6922" s="109" customFormat="1"/>
    <row r="6923" s="109" customFormat="1"/>
    <row r="6924" s="109" customFormat="1"/>
    <row r="6925" s="109" customFormat="1"/>
    <row r="6926" s="109" customFormat="1"/>
    <row r="6927" s="109" customFormat="1"/>
    <row r="6928" s="109" customFormat="1"/>
    <row r="6929" s="109" customFormat="1"/>
    <row r="6930" s="109" customFormat="1"/>
    <row r="6931" s="109" customFormat="1"/>
    <row r="6932" s="109" customFormat="1"/>
    <row r="6933" s="109" customFormat="1"/>
    <row r="6934" s="109" customFormat="1"/>
    <row r="6935" s="109" customFormat="1"/>
    <row r="6936" s="109" customFormat="1"/>
    <row r="6937" s="109" customFormat="1"/>
    <row r="6938" s="109" customFormat="1"/>
    <row r="6939" s="109" customFormat="1"/>
    <row r="6940" s="109" customFormat="1"/>
    <row r="6941" s="109" customFormat="1"/>
    <row r="6942" s="109" customFormat="1"/>
    <row r="6943" s="109" customFormat="1"/>
    <row r="6944" s="109" customFormat="1"/>
    <row r="6945" s="109" customFormat="1"/>
    <row r="6946" s="109" customFormat="1"/>
    <row r="6947" s="109" customFormat="1"/>
    <row r="6948" s="109" customFormat="1"/>
    <row r="6949" s="109" customFormat="1"/>
    <row r="6950" s="109" customFormat="1"/>
    <row r="6951" s="109" customFormat="1"/>
    <row r="6952" s="109" customFormat="1"/>
    <row r="6953" s="109" customFormat="1"/>
    <row r="6954" s="109" customFormat="1"/>
    <row r="6955" s="109" customFormat="1"/>
    <row r="6956" s="109" customFormat="1"/>
    <row r="6957" s="109" customFormat="1"/>
    <row r="6958" s="109" customFormat="1"/>
    <row r="6959" s="109" customFormat="1"/>
    <row r="6960" s="109" customFormat="1"/>
    <row r="6961" s="109" customFormat="1"/>
    <row r="6962" s="109" customFormat="1"/>
    <row r="6963" s="109" customFormat="1"/>
    <row r="6964" s="109" customFormat="1"/>
    <row r="6965" s="109" customFormat="1"/>
    <row r="6966" s="109" customFormat="1"/>
    <row r="6967" s="109" customFormat="1"/>
    <row r="6968" s="109" customFormat="1"/>
    <row r="6969" s="109" customFormat="1"/>
    <row r="6970" s="109" customFormat="1"/>
    <row r="6971" s="109" customFormat="1"/>
    <row r="6972" s="109" customFormat="1"/>
    <row r="6973" s="109" customFormat="1"/>
    <row r="6974" s="109" customFormat="1"/>
    <row r="6975" s="109" customFormat="1"/>
    <row r="6976" s="109" customFormat="1"/>
    <row r="6977" s="109" customFormat="1"/>
    <row r="6978" s="109" customFormat="1"/>
    <row r="6979" s="109" customFormat="1"/>
    <row r="6980" s="109" customFormat="1"/>
    <row r="6981" s="109" customFormat="1"/>
    <row r="6982" s="109" customFormat="1"/>
    <row r="6983" s="109" customFormat="1"/>
    <row r="6984" s="109" customFormat="1"/>
    <row r="6985" s="109" customFormat="1"/>
    <row r="6986" s="109" customFormat="1"/>
    <row r="6987" s="109" customFormat="1"/>
    <row r="6988" s="109" customFormat="1"/>
    <row r="6989" s="109" customFormat="1"/>
    <row r="6990" s="109" customFormat="1"/>
    <row r="6991" s="109" customFormat="1"/>
    <row r="6992" s="109" customFormat="1"/>
    <row r="6993" s="109" customFormat="1"/>
    <row r="6994" s="109" customFormat="1"/>
    <row r="6995" s="109" customFormat="1"/>
    <row r="6996" s="109" customFormat="1"/>
    <row r="6997" s="109" customFormat="1"/>
    <row r="6998" s="109" customFormat="1"/>
    <row r="6999" s="109" customFormat="1"/>
    <row r="7000" s="109" customFormat="1"/>
    <row r="7001" s="109" customFormat="1"/>
    <row r="7002" s="109" customFormat="1"/>
    <row r="7003" s="109" customFormat="1"/>
    <row r="7004" s="109" customFormat="1"/>
    <row r="7005" s="109" customFormat="1"/>
    <row r="7006" s="109" customFormat="1"/>
    <row r="7007" s="109" customFormat="1"/>
    <row r="7008" s="109" customFormat="1"/>
    <row r="7009" s="109" customFormat="1"/>
    <row r="7010" s="109" customFormat="1"/>
    <row r="7011" s="109" customFormat="1"/>
    <row r="7012" s="109" customFormat="1"/>
    <row r="7013" s="109" customFormat="1"/>
    <row r="7014" s="109" customFormat="1"/>
    <row r="7015" s="109" customFormat="1"/>
    <row r="7016" s="109" customFormat="1"/>
    <row r="7017" s="109" customFormat="1"/>
    <row r="7018" s="109" customFormat="1"/>
    <row r="7019" s="109" customFormat="1"/>
    <row r="7020" s="109" customFormat="1"/>
    <row r="7021" s="109" customFormat="1"/>
    <row r="7022" s="109" customFormat="1"/>
    <row r="7023" s="109" customFormat="1"/>
    <row r="7024" s="109" customFormat="1"/>
    <row r="7025" s="109" customFormat="1"/>
    <row r="7026" s="109" customFormat="1"/>
    <row r="7027" s="109" customFormat="1"/>
    <row r="7028" s="109" customFormat="1"/>
    <row r="7029" s="109" customFormat="1"/>
    <row r="7030" s="109" customFormat="1"/>
    <row r="7031" s="109" customFormat="1"/>
    <row r="7032" s="109" customFormat="1"/>
    <row r="7033" s="109" customFormat="1"/>
    <row r="7034" s="109" customFormat="1"/>
    <row r="7035" s="109" customFormat="1"/>
    <row r="7036" s="109" customFormat="1"/>
    <row r="7037" s="109" customFormat="1"/>
    <row r="7038" s="109" customFormat="1"/>
    <row r="7039" s="109" customFormat="1"/>
    <row r="7040" s="109" customFormat="1"/>
    <row r="7041" s="109" customFormat="1"/>
    <row r="7042" s="109" customFormat="1"/>
    <row r="7043" s="109" customFormat="1"/>
    <row r="7044" s="109" customFormat="1"/>
    <row r="7045" s="109" customFormat="1"/>
    <row r="7046" s="109" customFormat="1"/>
    <row r="7047" s="109" customFormat="1"/>
    <row r="7048" s="109" customFormat="1"/>
    <row r="7049" s="109" customFormat="1"/>
    <row r="7050" s="109" customFormat="1"/>
    <row r="7051" s="109" customFormat="1"/>
    <row r="7052" s="109" customFormat="1"/>
    <row r="7053" s="109" customFormat="1"/>
    <row r="7054" s="109" customFormat="1"/>
    <row r="7055" s="109" customFormat="1"/>
    <row r="7056" s="109" customFormat="1"/>
    <row r="7057" s="109" customFormat="1"/>
    <row r="7058" s="109" customFormat="1"/>
    <row r="7059" s="109" customFormat="1"/>
    <row r="7060" s="109" customFormat="1"/>
    <row r="7061" s="109" customFormat="1"/>
    <row r="7062" s="109" customFormat="1"/>
    <row r="7063" s="109" customFormat="1"/>
    <row r="7064" s="109" customFormat="1"/>
    <row r="7065" s="109" customFormat="1"/>
    <row r="7066" s="109" customFormat="1"/>
    <row r="7067" s="109" customFormat="1"/>
    <row r="7068" s="109" customFormat="1"/>
    <row r="7069" s="109" customFormat="1"/>
    <row r="7070" s="109" customFormat="1"/>
    <row r="7071" s="109" customFormat="1"/>
    <row r="7072" s="109" customFormat="1"/>
    <row r="7073" s="109" customFormat="1"/>
    <row r="7074" s="109" customFormat="1"/>
    <row r="7075" s="109" customFormat="1"/>
    <row r="7076" s="109" customFormat="1"/>
    <row r="7077" s="109" customFormat="1"/>
    <row r="7078" s="109" customFormat="1"/>
    <row r="7079" s="109" customFormat="1"/>
    <row r="7080" s="109" customFormat="1"/>
    <row r="7081" s="109" customFormat="1"/>
    <row r="7082" s="109" customFormat="1"/>
    <row r="7083" s="109" customFormat="1"/>
    <row r="7084" s="109" customFormat="1"/>
    <row r="7085" s="109" customFormat="1"/>
    <row r="7086" s="109" customFormat="1"/>
    <row r="7087" s="109" customFormat="1"/>
    <row r="7088" s="109" customFormat="1"/>
    <row r="7089" s="109" customFormat="1"/>
    <row r="7090" s="109" customFormat="1"/>
    <row r="7091" s="109" customFormat="1"/>
    <row r="7092" s="109" customFormat="1"/>
    <row r="7093" s="109" customFormat="1"/>
    <row r="7094" s="109" customFormat="1"/>
    <row r="7095" s="109" customFormat="1"/>
    <row r="7096" s="109" customFormat="1"/>
    <row r="7097" s="109" customFormat="1"/>
    <row r="7098" s="109" customFormat="1"/>
    <row r="7099" s="109" customFormat="1"/>
    <row r="7100" s="109" customFormat="1"/>
    <row r="7101" s="109" customFormat="1"/>
    <row r="7102" s="109" customFormat="1"/>
    <row r="7103" s="109" customFormat="1"/>
    <row r="7104" s="109" customFormat="1"/>
    <row r="7105" s="109" customFormat="1"/>
    <row r="7106" s="109" customFormat="1"/>
    <row r="7107" s="109" customFormat="1"/>
    <row r="7108" s="109" customFormat="1"/>
    <row r="7109" s="109" customFormat="1"/>
    <row r="7110" s="109" customFormat="1"/>
    <row r="7111" s="109" customFormat="1"/>
    <row r="7112" s="109" customFormat="1"/>
    <row r="7113" s="109" customFormat="1"/>
    <row r="7114" s="109" customFormat="1"/>
    <row r="7115" s="109" customFormat="1"/>
    <row r="7116" s="109" customFormat="1"/>
    <row r="7117" s="109" customFormat="1"/>
    <row r="7118" s="109" customFormat="1"/>
    <row r="7119" s="109" customFormat="1"/>
    <row r="7120" s="109" customFormat="1"/>
    <row r="7121" s="109" customFormat="1"/>
    <row r="7122" s="109" customFormat="1"/>
    <row r="7123" s="109" customFormat="1"/>
    <row r="7124" s="109" customFormat="1"/>
    <row r="7125" s="109" customFormat="1"/>
    <row r="7126" s="109" customFormat="1"/>
    <row r="7127" s="109" customFormat="1"/>
    <row r="7128" s="109" customFormat="1"/>
    <row r="7129" s="109" customFormat="1"/>
    <row r="7130" s="109" customFormat="1"/>
    <row r="7131" s="109" customFormat="1"/>
    <row r="7132" s="109" customFormat="1"/>
    <row r="7133" s="109" customFormat="1"/>
    <row r="7134" s="109" customFormat="1"/>
    <row r="7135" s="109" customFormat="1"/>
    <row r="7136" s="109" customFormat="1"/>
    <row r="7137" s="109" customFormat="1"/>
    <row r="7138" s="109" customFormat="1"/>
    <row r="7139" s="109" customFormat="1"/>
    <row r="7140" s="109" customFormat="1"/>
    <row r="7141" s="109" customFormat="1"/>
    <row r="7142" s="109" customFormat="1"/>
    <row r="7143" s="109" customFormat="1"/>
    <row r="7144" s="109" customFormat="1"/>
    <row r="7145" s="109" customFormat="1"/>
    <row r="7146" s="109" customFormat="1"/>
    <row r="7147" s="109" customFormat="1"/>
    <row r="7148" s="109" customFormat="1"/>
    <row r="7149" s="109" customFormat="1"/>
    <row r="7150" s="109" customFormat="1"/>
    <row r="7151" s="109" customFormat="1"/>
    <row r="7152" s="109" customFormat="1"/>
    <row r="7153" s="109" customFormat="1"/>
    <row r="7154" s="109" customFormat="1"/>
    <row r="7155" s="109" customFormat="1"/>
    <row r="7156" s="109" customFormat="1"/>
    <row r="7157" s="109" customFormat="1"/>
    <row r="7158" s="109" customFormat="1"/>
    <row r="7159" s="109" customFormat="1"/>
    <row r="7160" s="109" customFormat="1"/>
    <row r="7161" s="109" customFormat="1"/>
    <row r="7162" s="109" customFormat="1"/>
    <row r="7163" s="109" customFormat="1"/>
    <row r="7164" s="109" customFormat="1"/>
    <row r="7165" s="109" customFormat="1"/>
    <row r="7166" s="109" customFormat="1"/>
    <row r="7167" s="109" customFormat="1"/>
    <row r="7168" s="109" customFormat="1"/>
    <row r="7169" s="109" customFormat="1"/>
    <row r="7170" s="109" customFormat="1"/>
    <row r="7171" s="109" customFormat="1"/>
    <row r="7172" s="109" customFormat="1"/>
    <row r="7173" s="109" customFormat="1"/>
    <row r="7174" s="109" customFormat="1"/>
    <row r="7175" s="109" customFormat="1"/>
    <row r="7176" s="109" customFormat="1"/>
    <row r="7177" s="109" customFormat="1"/>
    <row r="7178" s="109" customFormat="1"/>
    <row r="7179" s="109" customFormat="1"/>
    <row r="7180" s="109" customFormat="1"/>
    <row r="7181" s="109" customFormat="1"/>
    <row r="7182" s="109" customFormat="1"/>
    <row r="7183" s="109" customFormat="1"/>
    <row r="7184" s="109" customFormat="1"/>
    <row r="7185" s="109" customFormat="1"/>
    <row r="7186" s="109" customFormat="1"/>
    <row r="7187" s="109" customFormat="1"/>
    <row r="7188" s="109" customFormat="1"/>
    <row r="7189" s="109" customFormat="1"/>
    <row r="7190" s="109" customFormat="1"/>
    <row r="7191" s="109" customFormat="1"/>
    <row r="7192" s="109" customFormat="1"/>
    <row r="7193" s="109" customFormat="1"/>
    <row r="7194" s="109" customFormat="1"/>
    <row r="7195" s="109" customFormat="1"/>
    <row r="7196" s="109" customFormat="1"/>
    <row r="7197" s="109" customFormat="1"/>
    <row r="7198" s="109" customFormat="1"/>
    <row r="7199" s="109" customFormat="1"/>
    <row r="7200" s="109" customFormat="1"/>
    <row r="7201" s="109" customFormat="1"/>
    <row r="7202" s="109" customFormat="1"/>
    <row r="7203" s="109" customFormat="1"/>
    <row r="7204" s="109" customFormat="1"/>
    <row r="7205" s="109" customFormat="1"/>
    <row r="7206" s="109" customFormat="1"/>
    <row r="7207" s="109" customFormat="1"/>
    <row r="7208" s="109" customFormat="1"/>
    <row r="7209" s="109" customFormat="1"/>
    <row r="7210" s="109" customFormat="1"/>
    <row r="7211" s="109" customFormat="1"/>
    <row r="7212" s="109" customFormat="1"/>
    <row r="7213" s="109" customFormat="1"/>
    <row r="7214" s="109" customFormat="1"/>
    <row r="7215" s="109" customFormat="1"/>
    <row r="7216" s="109" customFormat="1"/>
    <row r="7217" s="109" customFormat="1"/>
    <row r="7218" s="109" customFormat="1"/>
    <row r="7219" s="109" customFormat="1"/>
    <row r="7220" s="109" customFormat="1"/>
    <row r="7221" s="109" customFormat="1"/>
    <row r="7222" s="109" customFormat="1"/>
    <row r="7223" s="109" customFormat="1"/>
    <row r="7224" s="109" customFormat="1"/>
    <row r="7225" s="109" customFormat="1"/>
    <row r="7226" s="109" customFormat="1"/>
    <row r="7227" s="109" customFormat="1"/>
    <row r="7228" s="109" customFormat="1"/>
    <row r="7229" s="109" customFormat="1"/>
    <row r="7230" s="109" customFormat="1"/>
    <row r="7231" s="109" customFormat="1"/>
    <row r="7232" s="109" customFormat="1"/>
    <row r="7233" s="109" customFormat="1"/>
    <row r="7234" s="109" customFormat="1"/>
    <row r="7235" s="109" customFormat="1"/>
    <row r="7236" s="109" customFormat="1"/>
    <row r="7237" s="109" customFormat="1"/>
    <row r="7238" s="109" customFormat="1"/>
    <row r="7239" s="109" customFormat="1"/>
    <row r="7240" s="109" customFormat="1"/>
    <row r="7241" s="109" customFormat="1"/>
    <row r="7242" s="109" customFormat="1"/>
    <row r="7243" s="109" customFormat="1"/>
    <row r="7244" s="109" customFormat="1"/>
    <row r="7245" s="109" customFormat="1"/>
    <row r="7246" s="109" customFormat="1"/>
    <row r="7247" s="109" customFormat="1"/>
    <row r="7248" s="109" customFormat="1"/>
    <row r="7249" s="109" customFormat="1"/>
    <row r="7250" s="109" customFormat="1"/>
    <row r="7251" s="109" customFormat="1"/>
    <row r="7252" s="109" customFormat="1"/>
    <row r="7253" s="109" customFormat="1"/>
    <row r="7254" s="109" customFormat="1"/>
    <row r="7255" s="109" customFormat="1"/>
    <row r="7256" s="109" customFormat="1"/>
    <row r="7257" s="109" customFormat="1"/>
    <row r="7258" s="109" customFormat="1"/>
    <row r="7259" s="109" customFormat="1"/>
    <row r="7260" s="109" customFormat="1"/>
    <row r="7261" s="109" customFormat="1"/>
    <row r="7262" s="109" customFormat="1"/>
    <row r="7263" s="109" customFormat="1"/>
    <row r="7264" s="109" customFormat="1"/>
    <row r="7265" s="109" customFormat="1"/>
    <row r="7266" s="109" customFormat="1"/>
    <row r="7267" s="109" customFormat="1"/>
    <row r="7268" s="109" customFormat="1"/>
    <row r="7269" s="109" customFormat="1"/>
    <row r="7270" s="109" customFormat="1"/>
    <row r="7271" s="109" customFormat="1"/>
    <row r="7272" s="109" customFormat="1"/>
    <row r="7273" s="109" customFormat="1"/>
    <row r="7274" s="109" customFormat="1"/>
    <row r="7275" s="109" customFormat="1"/>
    <row r="7276" s="109" customFormat="1"/>
    <row r="7277" s="109" customFormat="1"/>
    <row r="7278" s="109" customFormat="1"/>
    <row r="7279" s="109" customFormat="1"/>
    <row r="7280" s="109" customFormat="1"/>
    <row r="7281" s="109" customFormat="1"/>
    <row r="7282" s="109" customFormat="1"/>
    <row r="7283" s="109" customFormat="1"/>
    <row r="7284" s="109" customFormat="1"/>
    <row r="7285" s="109" customFormat="1"/>
    <row r="7286" s="109" customFormat="1"/>
    <row r="7287" s="109" customFormat="1"/>
    <row r="7288" s="109" customFormat="1"/>
    <row r="7289" s="109" customFormat="1"/>
    <row r="7290" s="109" customFormat="1"/>
    <row r="7291" s="109" customFormat="1"/>
    <row r="7292" s="109" customFormat="1"/>
    <row r="7293" s="109" customFormat="1"/>
    <row r="7294" s="109" customFormat="1"/>
    <row r="7295" s="109" customFormat="1"/>
    <row r="7296" s="109" customFormat="1"/>
    <row r="7297" s="109" customFormat="1"/>
    <row r="7298" s="109" customFormat="1"/>
    <row r="7299" s="109" customFormat="1"/>
    <row r="7300" s="109" customFormat="1"/>
    <row r="7301" s="109" customFormat="1"/>
    <row r="7302" s="109" customFormat="1"/>
    <row r="7303" s="109" customFormat="1"/>
    <row r="7304" s="109" customFormat="1"/>
    <row r="7305" s="109" customFormat="1"/>
    <row r="7306" s="109" customFormat="1"/>
    <row r="7307" s="109" customFormat="1"/>
    <row r="7308" s="109" customFormat="1"/>
    <row r="7309" s="109" customFormat="1"/>
    <row r="7310" s="109" customFormat="1"/>
    <row r="7311" s="109" customFormat="1"/>
    <row r="7312" s="109" customFormat="1"/>
    <row r="7313" s="109" customFormat="1"/>
    <row r="7314" s="109" customFormat="1"/>
    <row r="7315" s="109" customFormat="1"/>
    <row r="7316" s="109" customFormat="1"/>
    <row r="7317" s="109" customFormat="1"/>
    <row r="7318" s="109" customFormat="1"/>
    <row r="7319" s="109" customFormat="1"/>
    <row r="7320" s="109" customFormat="1"/>
    <row r="7321" s="109" customFormat="1"/>
    <row r="7322" s="109" customFormat="1"/>
    <row r="7323" s="109" customFormat="1"/>
    <row r="7324" s="109" customFormat="1"/>
    <row r="7325" s="109" customFormat="1"/>
    <row r="7326" s="109" customFormat="1"/>
    <row r="7327" s="109" customFormat="1"/>
    <row r="7328" s="109" customFormat="1"/>
    <row r="7329" s="109" customFormat="1"/>
    <row r="7330" s="109" customFormat="1"/>
    <row r="7331" s="109" customFormat="1"/>
    <row r="7332" s="109" customFormat="1"/>
    <row r="7333" s="109" customFormat="1"/>
    <row r="7334" s="109" customFormat="1"/>
    <row r="7335" s="109" customFormat="1"/>
    <row r="7336" s="109" customFormat="1"/>
    <row r="7337" s="109" customFormat="1"/>
    <row r="7338" s="109" customFormat="1"/>
    <row r="7339" s="109" customFormat="1"/>
    <row r="7340" s="109" customFormat="1"/>
    <row r="7341" s="109" customFormat="1"/>
    <row r="7342" s="109" customFormat="1"/>
    <row r="7343" s="109" customFormat="1"/>
    <row r="7344" s="109" customFormat="1"/>
    <row r="7345" s="109" customFormat="1"/>
    <row r="7346" s="109" customFormat="1"/>
    <row r="7347" s="109" customFormat="1"/>
    <row r="7348" s="109" customFormat="1"/>
    <row r="7349" s="109" customFormat="1"/>
    <row r="7350" s="109" customFormat="1"/>
    <row r="7351" s="109" customFormat="1"/>
    <row r="7352" s="109" customFormat="1"/>
    <row r="7353" s="109" customFormat="1"/>
    <row r="7354" s="109" customFormat="1"/>
    <row r="7355" s="109" customFormat="1"/>
    <row r="7356" s="109" customFormat="1"/>
    <row r="7357" s="109" customFormat="1"/>
    <row r="7358" s="109" customFormat="1"/>
    <row r="7359" s="109" customFormat="1"/>
    <row r="7360" s="109" customFormat="1"/>
    <row r="7361" s="109" customFormat="1"/>
    <row r="7362" s="109" customFormat="1"/>
    <row r="7363" s="109" customFormat="1"/>
    <row r="7364" s="109" customFormat="1"/>
    <row r="7365" s="109" customFormat="1"/>
    <row r="7366" s="109" customFormat="1"/>
    <row r="7367" s="109" customFormat="1"/>
    <row r="7368" s="109" customFormat="1"/>
    <row r="7369" s="109" customFormat="1"/>
    <row r="7370" s="109" customFormat="1"/>
    <row r="7371" s="109" customFormat="1"/>
    <row r="7372" s="109" customFormat="1"/>
    <row r="7373" s="109" customFormat="1"/>
    <row r="7374" s="109" customFormat="1"/>
    <row r="7375" s="109" customFormat="1"/>
    <row r="7376" s="109" customFormat="1"/>
    <row r="7377" s="109" customFormat="1"/>
    <row r="7378" s="109" customFormat="1"/>
    <row r="7379" s="109" customFormat="1"/>
    <row r="7380" s="109" customFormat="1"/>
    <row r="7381" s="109" customFormat="1"/>
    <row r="7382" s="109" customFormat="1"/>
    <row r="7383" s="109" customFormat="1"/>
    <row r="7384" s="109" customFormat="1"/>
    <row r="7385" s="109" customFormat="1"/>
    <row r="7386" s="109" customFormat="1"/>
    <row r="7387" s="109" customFormat="1"/>
    <row r="7388" s="109" customFormat="1"/>
    <row r="7389" s="109" customFormat="1"/>
    <row r="7390" s="109" customFormat="1"/>
    <row r="7391" s="109" customFormat="1"/>
    <row r="7392" s="109" customFormat="1"/>
    <row r="7393" s="109" customFormat="1"/>
    <row r="7394" s="109" customFormat="1"/>
    <row r="7395" s="109" customFormat="1"/>
    <row r="7396" s="109" customFormat="1"/>
    <row r="7397" s="109" customFormat="1"/>
    <row r="7398" s="109" customFormat="1"/>
    <row r="7399" s="109" customFormat="1"/>
    <row r="7400" s="109" customFormat="1"/>
    <row r="7401" s="109" customFormat="1"/>
    <row r="7402" s="109" customFormat="1"/>
    <row r="7403" s="109" customFormat="1"/>
    <row r="7404" s="109" customFormat="1"/>
    <row r="7405" s="109" customFormat="1"/>
    <row r="7406" s="109" customFormat="1"/>
    <row r="7407" s="109" customFormat="1"/>
    <row r="7408" s="109" customFormat="1"/>
    <row r="7409" s="109" customFormat="1"/>
    <row r="7410" s="109" customFormat="1"/>
    <row r="7411" s="109" customFormat="1"/>
    <row r="7412" s="109" customFormat="1"/>
    <row r="7413" s="109" customFormat="1"/>
    <row r="7414" s="109" customFormat="1"/>
    <row r="7415" s="109" customFormat="1"/>
    <row r="7416" s="109" customFormat="1"/>
    <row r="7417" s="109" customFormat="1"/>
    <row r="7418" s="109" customFormat="1"/>
    <row r="7419" s="109" customFormat="1"/>
    <row r="7420" s="109" customFormat="1"/>
    <row r="7421" s="109" customFormat="1"/>
    <row r="7422" s="109" customFormat="1"/>
    <row r="7423" s="109" customFormat="1"/>
    <row r="7424" s="109" customFormat="1"/>
    <row r="7425" s="109" customFormat="1"/>
    <row r="7426" s="109" customFormat="1"/>
    <row r="7427" s="109" customFormat="1"/>
    <row r="7428" s="109" customFormat="1"/>
    <row r="7429" s="109" customFormat="1"/>
    <row r="7430" s="109" customFormat="1"/>
    <row r="7431" s="109" customFormat="1"/>
    <row r="7432" s="109" customFormat="1"/>
    <row r="7433" s="109" customFormat="1"/>
    <row r="7434" s="109" customFormat="1"/>
    <row r="7435" s="109" customFormat="1"/>
    <row r="7436" s="109" customFormat="1"/>
    <row r="7437" s="109" customFormat="1"/>
    <row r="7438" s="109" customFormat="1"/>
    <row r="7439" s="109" customFormat="1"/>
    <row r="7440" s="109" customFormat="1"/>
    <row r="7441" s="109" customFormat="1"/>
    <row r="7442" s="109" customFormat="1"/>
    <row r="7443" s="109" customFormat="1"/>
    <row r="7444" s="109" customFormat="1"/>
    <row r="7445" s="109" customFormat="1"/>
    <row r="7446" s="109" customFormat="1"/>
    <row r="7447" s="109" customFormat="1"/>
    <row r="7448" s="109" customFormat="1"/>
    <row r="7449" s="109" customFormat="1"/>
    <row r="7450" s="109" customFormat="1"/>
    <row r="7451" s="109" customFormat="1"/>
    <row r="7452" s="109" customFormat="1"/>
    <row r="7453" s="109" customFormat="1"/>
    <row r="7454" s="109" customFormat="1"/>
    <row r="7455" s="109" customFormat="1"/>
    <row r="7456" s="109" customFormat="1"/>
    <row r="7457" s="109" customFormat="1"/>
    <row r="7458" s="109" customFormat="1"/>
    <row r="7459" s="109" customFormat="1"/>
    <row r="7460" s="109" customFormat="1"/>
    <row r="7461" s="109" customFormat="1"/>
    <row r="7462" s="109" customFormat="1"/>
    <row r="7463" s="109" customFormat="1"/>
    <row r="7464" s="109" customFormat="1"/>
    <row r="7465" s="109" customFormat="1"/>
    <row r="7466" s="109" customFormat="1"/>
    <row r="7467" s="109" customFormat="1"/>
    <row r="7468" s="109" customFormat="1"/>
    <row r="7469" s="109" customFormat="1"/>
    <row r="7470" s="109" customFormat="1"/>
    <row r="7471" s="109" customFormat="1"/>
    <row r="7472" s="109" customFormat="1"/>
    <row r="7473" s="109" customFormat="1"/>
    <row r="7474" s="109" customFormat="1"/>
    <row r="7475" s="109" customFormat="1"/>
    <row r="7476" s="109" customFormat="1"/>
    <row r="7477" s="109" customFormat="1"/>
    <row r="7478" s="109" customFormat="1"/>
    <row r="7479" s="109" customFormat="1"/>
    <row r="7480" s="109" customFormat="1"/>
    <row r="7481" s="109" customFormat="1"/>
    <row r="7482" s="109" customFormat="1"/>
    <row r="7483" s="109" customFormat="1"/>
    <row r="7484" s="109" customFormat="1"/>
    <row r="7485" s="109" customFormat="1"/>
    <row r="7486" s="109" customFormat="1"/>
    <row r="7487" s="109" customFormat="1"/>
    <row r="7488" s="109" customFormat="1"/>
    <row r="7489" s="109" customFormat="1"/>
    <row r="7490" s="109" customFormat="1"/>
    <row r="7491" s="109" customFormat="1"/>
    <row r="7492" s="109" customFormat="1"/>
    <row r="7493" s="109" customFormat="1"/>
    <row r="7494" s="109" customFormat="1"/>
    <row r="7495" s="109" customFormat="1"/>
    <row r="7496" s="109" customFormat="1"/>
    <row r="7497" s="109" customFormat="1"/>
    <row r="7498" s="109" customFormat="1"/>
    <row r="7499" s="109" customFormat="1"/>
    <row r="7500" s="109" customFormat="1"/>
    <row r="7501" s="109" customFormat="1"/>
    <row r="7502" s="109" customFormat="1"/>
    <row r="7503" s="109" customFormat="1"/>
    <row r="7504" s="109" customFormat="1"/>
    <row r="7505" s="109" customFormat="1"/>
    <row r="7506" s="109" customFormat="1"/>
    <row r="7507" s="109" customFormat="1"/>
    <row r="7508" s="109" customFormat="1"/>
    <row r="7509" s="109" customFormat="1"/>
    <row r="7510" s="109" customFormat="1"/>
    <row r="7511" s="109" customFormat="1"/>
    <row r="7512" s="109" customFormat="1"/>
    <row r="7513" s="109" customFormat="1"/>
    <row r="7514" s="109" customFormat="1"/>
    <row r="7515" s="109" customFormat="1"/>
    <row r="7516" s="109" customFormat="1"/>
    <row r="7517" s="109" customFormat="1"/>
    <row r="7518" s="109" customFormat="1"/>
    <row r="7519" s="109" customFormat="1"/>
    <row r="7520" s="109" customFormat="1"/>
    <row r="7521" s="109" customFormat="1"/>
    <row r="7522" s="109" customFormat="1"/>
    <row r="7523" s="109" customFormat="1"/>
    <row r="7524" s="109" customFormat="1"/>
    <row r="7525" s="109" customFormat="1"/>
    <row r="7526" s="109" customFormat="1"/>
    <row r="7527" s="109" customFormat="1"/>
    <row r="7528" s="109" customFormat="1"/>
    <row r="7529" s="109" customFormat="1"/>
    <row r="7530" s="109" customFormat="1"/>
    <row r="7531" s="109" customFormat="1"/>
    <row r="7532" s="109" customFormat="1"/>
    <row r="7533" s="109" customFormat="1"/>
    <row r="7534" s="109" customFormat="1"/>
    <row r="7535" s="109" customFormat="1"/>
    <row r="7536" s="109" customFormat="1"/>
    <row r="7537" s="109" customFormat="1"/>
    <row r="7538" s="109" customFormat="1"/>
    <row r="7539" s="109" customFormat="1"/>
    <row r="7540" s="109" customFormat="1"/>
    <row r="7541" s="109" customFormat="1"/>
    <row r="7542" s="109" customFormat="1"/>
    <row r="7543" s="109" customFormat="1"/>
    <row r="7544" s="109" customFormat="1"/>
    <row r="7545" s="109" customFormat="1"/>
    <row r="7546" s="109" customFormat="1"/>
    <row r="7547" s="109" customFormat="1"/>
    <row r="7548" s="109" customFormat="1"/>
    <row r="7549" s="109" customFormat="1"/>
    <row r="7550" s="109" customFormat="1"/>
    <row r="7551" s="109" customFormat="1"/>
    <row r="7552" s="109" customFormat="1"/>
    <row r="7553" s="109" customFormat="1"/>
    <row r="7554" s="109" customFormat="1"/>
    <row r="7555" s="109" customFormat="1"/>
    <row r="7556" s="109" customFormat="1"/>
    <row r="7557" s="109" customFormat="1"/>
    <row r="7558" s="109" customFormat="1"/>
    <row r="7559" s="109" customFormat="1"/>
    <row r="7560" s="109" customFormat="1"/>
    <row r="7561" s="109" customFormat="1"/>
    <row r="7562" s="109" customFormat="1"/>
    <row r="7563" s="109" customFormat="1"/>
    <row r="7564" s="109" customFormat="1"/>
    <row r="7565" s="109" customFormat="1"/>
    <row r="7566" s="109" customFormat="1"/>
    <row r="7567" s="109" customFormat="1"/>
    <row r="7568" s="109" customFormat="1"/>
    <row r="7569" s="109" customFormat="1"/>
    <row r="7570" s="109" customFormat="1"/>
    <row r="7571" s="109" customFormat="1"/>
    <row r="7572" s="109" customFormat="1"/>
    <row r="7573" s="109" customFormat="1"/>
    <row r="7574" s="109" customFormat="1"/>
    <row r="7575" s="109" customFormat="1"/>
    <row r="7576" s="109" customFormat="1"/>
    <row r="7577" s="109" customFormat="1"/>
    <row r="7578" s="109" customFormat="1"/>
    <row r="7579" s="109" customFormat="1"/>
    <row r="7580" s="109" customFormat="1"/>
    <row r="7581" s="109" customFormat="1"/>
    <row r="7582" s="109" customFormat="1"/>
    <row r="7583" s="109" customFormat="1"/>
    <row r="7584" s="109" customFormat="1"/>
    <row r="7585" s="109" customFormat="1"/>
    <row r="7586" s="109" customFormat="1"/>
    <row r="7587" s="109" customFormat="1"/>
    <row r="7588" s="109" customFormat="1"/>
    <row r="7589" s="109" customFormat="1"/>
    <row r="7590" s="109" customFormat="1"/>
    <row r="7591" s="109" customFormat="1"/>
    <row r="7592" s="109" customFormat="1"/>
    <row r="7593" s="109" customFormat="1"/>
    <row r="7594" s="109" customFormat="1"/>
    <row r="7595" s="109" customFormat="1"/>
    <row r="7596" s="109" customFormat="1"/>
    <row r="7597" s="109" customFormat="1"/>
    <row r="7598" s="109" customFormat="1"/>
    <row r="7599" s="109" customFormat="1"/>
    <row r="7600" s="109" customFormat="1"/>
    <row r="7601" s="109" customFormat="1"/>
    <row r="7602" s="109" customFormat="1"/>
    <row r="7603" s="109" customFormat="1"/>
    <row r="7604" s="109" customFormat="1"/>
    <row r="7605" s="109" customFormat="1"/>
    <row r="7606" s="109" customFormat="1"/>
    <row r="7607" s="109" customFormat="1"/>
    <row r="7608" s="109" customFormat="1"/>
    <row r="7609" s="109" customFormat="1"/>
    <row r="7610" s="109" customFormat="1"/>
    <row r="7611" s="109" customFormat="1"/>
    <row r="7612" s="109" customFormat="1"/>
    <row r="7613" s="109" customFormat="1"/>
    <row r="7614" s="109" customFormat="1"/>
    <row r="7615" s="109" customFormat="1"/>
    <row r="7616" s="109" customFormat="1"/>
    <row r="7617" s="109" customFormat="1"/>
    <row r="7618" s="109" customFormat="1"/>
    <row r="7619" s="109" customFormat="1"/>
    <row r="7620" s="109" customFormat="1"/>
    <row r="7621" s="109" customFormat="1"/>
    <row r="7622" s="109" customFormat="1"/>
    <row r="7623" s="109" customFormat="1"/>
    <row r="7624" s="109" customFormat="1"/>
    <row r="7625" s="109" customFormat="1"/>
    <row r="7626" s="109" customFormat="1"/>
    <row r="7627" s="109" customFormat="1"/>
    <row r="7628" s="109" customFormat="1"/>
    <row r="7629" s="109" customFormat="1"/>
    <row r="7630" s="109" customFormat="1"/>
    <row r="7631" s="109" customFormat="1"/>
    <row r="7632" s="109" customFormat="1"/>
    <row r="7633" s="109" customFormat="1"/>
    <row r="7634" s="109" customFormat="1"/>
    <row r="7635" s="109" customFormat="1"/>
    <row r="7636" s="109" customFormat="1"/>
    <row r="7637" s="109" customFormat="1"/>
    <row r="7638" s="109" customFormat="1"/>
    <row r="7639" s="109" customFormat="1"/>
    <row r="7640" s="109" customFormat="1"/>
    <row r="7641" s="109" customFormat="1"/>
    <row r="7642" s="109" customFormat="1"/>
    <row r="7643" s="109" customFormat="1"/>
    <row r="7644" s="109" customFormat="1"/>
    <row r="7645" s="109" customFormat="1"/>
    <row r="7646" s="109" customFormat="1"/>
    <row r="7647" s="109" customFormat="1"/>
    <row r="7648" s="109" customFormat="1"/>
    <row r="7649" s="109" customFormat="1"/>
    <row r="7650" s="109" customFormat="1"/>
    <row r="7651" s="109" customFormat="1"/>
    <row r="7652" s="109" customFormat="1"/>
    <row r="7653" s="109" customFormat="1"/>
    <row r="7654" s="109" customFormat="1"/>
    <row r="7655" s="109" customFormat="1"/>
    <row r="7656" s="109" customFormat="1"/>
    <row r="7657" s="109" customFormat="1"/>
    <row r="7658" s="109" customFormat="1"/>
    <row r="7659" s="109" customFormat="1"/>
    <row r="7660" s="109" customFormat="1"/>
    <row r="7661" s="109" customFormat="1"/>
    <row r="7662" s="109" customFormat="1"/>
    <row r="7663" s="109" customFormat="1"/>
    <row r="7664" s="109" customFormat="1"/>
    <row r="7665" s="109" customFormat="1"/>
    <row r="7666" s="109" customFormat="1"/>
    <row r="7667" s="109" customFormat="1"/>
    <row r="7668" s="109" customFormat="1"/>
    <row r="7669" s="109" customFormat="1"/>
    <row r="7670" s="109" customFormat="1"/>
    <row r="7671" s="109" customFormat="1"/>
    <row r="7672" s="109" customFormat="1"/>
    <row r="7673" s="109" customFormat="1"/>
    <row r="7674" s="109" customFormat="1"/>
    <row r="7675" s="109" customFormat="1"/>
    <row r="7676" s="109" customFormat="1"/>
    <row r="7677" s="109" customFormat="1"/>
    <row r="7678" s="109" customFormat="1"/>
    <row r="7679" s="109" customFormat="1"/>
    <row r="7680" s="109" customFormat="1"/>
    <row r="7681" s="109" customFormat="1"/>
    <row r="7682" s="109" customFormat="1"/>
    <row r="7683" s="109" customFormat="1"/>
    <row r="7684" s="109" customFormat="1"/>
    <row r="7685" s="109" customFormat="1"/>
    <row r="7686" s="109" customFormat="1"/>
    <row r="7687" s="109" customFormat="1"/>
    <row r="7688" s="109" customFormat="1"/>
    <row r="7689" s="109" customFormat="1"/>
    <row r="7690" s="109" customFormat="1"/>
    <row r="7691" s="109" customFormat="1"/>
    <row r="7692" s="109" customFormat="1"/>
    <row r="7693" s="109" customFormat="1"/>
    <row r="7694" s="109" customFormat="1"/>
    <row r="7695" s="109" customFormat="1"/>
    <row r="7696" s="109" customFormat="1"/>
    <row r="7697" s="109" customFormat="1"/>
    <row r="7698" s="109" customFormat="1"/>
    <row r="7699" s="109" customFormat="1"/>
    <row r="7700" s="109" customFormat="1"/>
    <row r="7701" s="109" customFormat="1"/>
    <row r="7702" s="109" customFormat="1"/>
    <row r="7703" s="109" customFormat="1"/>
    <row r="7704" s="109" customFormat="1"/>
    <row r="7705" s="109" customFormat="1"/>
    <row r="7706" s="109" customFormat="1"/>
    <row r="7707" s="109" customFormat="1"/>
    <row r="7708" s="109" customFormat="1"/>
    <row r="7709" s="109" customFormat="1"/>
    <row r="7710" s="109" customFormat="1"/>
    <row r="7711" s="109" customFormat="1"/>
    <row r="7712" s="109" customFormat="1"/>
    <row r="7713" s="109" customFormat="1"/>
    <row r="7714" s="109" customFormat="1"/>
    <row r="7715" s="109" customFormat="1"/>
    <row r="7716" s="109" customFormat="1"/>
    <row r="7717" s="109" customFormat="1"/>
    <row r="7718" s="109" customFormat="1"/>
    <row r="7719" s="109" customFormat="1"/>
    <row r="7720" s="109" customFormat="1"/>
    <row r="7721" s="109" customFormat="1"/>
    <row r="7722" s="109" customFormat="1"/>
    <row r="7723" s="109" customFormat="1"/>
    <row r="7724" s="109" customFormat="1"/>
    <row r="7725" s="109" customFormat="1"/>
    <row r="7726" s="109" customFormat="1"/>
    <row r="7727" s="109" customFormat="1"/>
    <row r="7728" s="109" customFormat="1"/>
    <row r="7729" s="109" customFormat="1"/>
    <row r="7730" s="109" customFormat="1"/>
    <row r="7731" s="109" customFormat="1"/>
    <row r="7732" s="109" customFormat="1"/>
    <row r="7733" s="109" customFormat="1"/>
    <row r="7734" s="109" customFormat="1"/>
    <row r="7735" s="109" customFormat="1"/>
    <row r="7736" s="109" customFormat="1"/>
    <row r="7737" s="109" customFormat="1"/>
    <row r="7738" s="109" customFormat="1"/>
    <row r="7739" s="109" customFormat="1"/>
    <row r="7740" s="109" customFormat="1"/>
    <row r="7741" s="109" customFormat="1"/>
    <row r="7742" s="109" customFormat="1"/>
    <row r="7743" s="109" customFormat="1"/>
    <row r="7744" s="109" customFormat="1"/>
    <row r="7745" s="109" customFormat="1"/>
    <row r="7746" s="109" customFormat="1"/>
    <row r="7747" s="109" customFormat="1"/>
    <row r="7748" s="109" customFormat="1"/>
    <row r="7749" s="109" customFormat="1"/>
    <row r="7750" s="109" customFormat="1"/>
    <row r="7751" s="109" customFormat="1"/>
    <row r="7752" s="109" customFormat="1"/>
    <row r="7753" s="109" customFormat="1"/>
    <row r="7754" s="109" customFormat="1"/>
    <row r="7755" s="109" customFormat="1"/>
    <row r="7756" s="109" customFormat="1"/>
    <row r="7757" s="109" customFormat="1"/>
    <row r="7758" s="109" customFormat="1"/>
    <row r="7759" s="109" customFormat="1"/>
    <row r="7760" s="109" customFormat="1"/>
    <row r="7761" s="109" customFormat="1"/>
    <row r="7762" s="109" customFormat="1"/>
    <row r="7763" s="109" customFormat="1"/>
    <row r="7764" s="109" customFormat="1"/>
    <row r="7765" s="109" customFormat="1"/>
    <row r="7766" s="109" customFormat="1"/>
    <row r="7767" s="109" customFormat="1"/>
    <row r="7768" s="109" customFormat="1"/>
    <row r="7769" s="109" customFormat="1"/>
    <row r="7770" s="109" customFormat="1"/>
    <row r="7771" s="109" customFormat="1"/>
    <row r="7772" s="109" customFormat="1"/>
    <row r="7773" s="109" customFormat="1"/>
    <row r="7774" s="109" customFormat="1"/>
    <row r="7775" s="109" customFormat="1"/>
    <row r="7776" s="109" customFormat="1"/>
    <row r="7777" s="109" customFormat="1"/>
    <row r="7778" s="109" customFormat="1"/>
    <row r="7779" s="109" customFormat="1"/>
    <row r="7780" s="109" customFormat="1"/>
    <row r="7781" s="109" customFormat="1"/>
    <row r="7782" s="109" customFormat="1"/>
    <row r="7783" s="109" customFormat="1"/>
    <row r="7784" s="109" customFormat="1"/>
    <row r="7785" s="109" customFormat="1"/>
    <row r="7786" s="109" customFormat="1"/>
    <row r="7787" s="109" customFormat="1"/>
    <row r="7788" s="109" customFormat="1"/>
    <row r="7789" s="109" customFormat="1"/>
    <row r="7790" s="109" customFormat="1"/>
    <row r="7791" s="109" customFormat="1"/>
    <row r="7792" s="109" customFormat="1"/>
    <row r="7793" s="109" customFormat="1"/>
    <row r="7794" s="109" customFormat="1"/>
    <row r="7795" s="109" customFormat="1"/>
    <row r="7796" s="109" customFormat="1"/>
    <row r="7797" s="109" customFormat="1"/>
    <row r="7798" s="109" customFormat="1"/>
    <row r="7799" s="109" customFormat="1"/>
    <row r="7800" s="109" customFormat="1"/>
    <row r="7801" s="109" customFormat="1"/>
    <row r="7802" s="109" customFormat="1"/>
    <row r="7803" s="109" customFormat="1"/>
    <row r="7804" s="109" customFormat="1"/>
    <row r="7805" s="109" customFormat="1"/>
    <row r="7806" s="109" customFormat="1"/>
    <row r="7807" s="109" customFormat="1"/>
    <row r="7808" s="109" customFormat="1"/>
    <row r="7809" s="109" customFormat="1"/>
    <row r="7810" s="109" customFormat="1"/>
    <row r="7811" s="109" customFormat="1"/>
    <row r="7812" s="109" customFormat="1"/>
    <row r="7813" s="109" customFormat="1"/>
    <row r="7814" s="109" customFormat="1"/>
    <row r="7815" s="109" customFormat="1"/>
    <row r="7816" s="109" customFormat="1"/>
    <row r="7817" s="109" customFormat="1"/>
    <row r="7818" s="109" customFormat="1"/>
    <row r="7819" s="109" customFormat="1"/>
    <row r="7820" s="109" customFormat="1"/>
    <row r="7821" s="109" customFormat="1"/>
    <row r="7822" s="109" customFormat="1"/>
    <row r="7823" s="109" customFormat="1"/>
    <row r="7824" s="109" customFormat="1"/>
    <row r="7825" s="109" customFormat="1"/>
    <row r="7826" s="109" customFormat="1"/>
    <row r="7827" s="109" customFormat="1"/>
    <row r="7828" s="109" customFormat="1"/>
    <row r="7829" s="109" customFormat="1"/>
    <row r="7830" s="109" customFormat="1"/>
    <row r="7831" s="109" customFormat="1"/>
    <row r="7832" s="109" customFormat="1"/>
    <row r="7833" s="109" customFormat="1"/>
    <row r="7834" s="109" customFormat="1"/>
    <row r="7835" s="109" customFormat="1"/>
    <row r="7836" s="109" customFormat="1"/>
    <row r="7837" s="109" customFormat="1"/>
    <row r="7838" s="109" customFormat="1"/>
    <row r="7839" s="109" customFormat="1"/>
    <row r="7840" s="109" customFormat="1"/>
    <row r="7841" s="109" customFormat="1"/>
    <row r="7842" s="109" customFormat="1"/>
    <row r="7843" s="109" customFormat="1"/>
    <row r="7844" s="109" customFormat="1"/>
    <row r="7845" s="109" customFormat="1"/>
    <row r="7846" s="109" customFormat="1"/>
    <row r="7847" s="109" customFormat="1"/>
    <row r="7848" s="109" customFormat="1"/>
    <row r="7849" s="109" customFormat="1"/>
    <row r="7850" s="109" customFormat="1"/>
    <row r="7851" s="109" customFormat="1"/>
    <row r="7852" s="109" customFormat="1"/>
    <row r="7853" s="109" customFormat="1"/>
    <row r="7854" s="109" customFormat="1"/>
    <row r="7855" s="109" customFormat="1"/>
    <row r="7856" s="109" customFormat="1"/>
    <row r="7857" s="109" customFormat="1"/>
    <row r="7858" s="109" customFormat="1"/>
    <row r="7859" s="109" customFormat="1"/>
    <row r="7860" s="109" customFormat="1"/>
    <row r="7861" s="109" customFormat="1"/>
    <row r="7862" s="109" customFormat="1"/>
    <row r="7863" s="109" customFormat="1"/>
    <row r="7864" s="109" customFormat="1"/>
    <row r="7865" s="109" customFormat="1"/>
    <row r="7866" s="109" customFormat="1"/>
    <row r="7867" s="109" customFormat="1"/>
    <row r="7868" s="109" customFormat="1"/>
    <row r="7869" s="109" customFormat="1"/>
    <row r="7870" s="109" customFormat="1"/>
    <row r="7871" s="109" customFormat="1"/>
    <row r="7872" s="109" customFormat="1"/>
    <row r="7873" s="109" customFormat="1"/>
    <row r="7874" s="109" customFormat="1"/>
    <row r="7875" s="109" customFormat="1"/>
    <row r="7876" s="109" customFormat="1"/>
    <row r="7877" s="109" customFormat="1"/>
    <row r="7878" s="109" customFormat="1"/>
    <row r="7879" s="109" customFormat="1"/>
    <row r="7880" s="109" customFormat="1"/>
    <row r="7881" s="109" customFormat="1"/>
    <row r="7882" s="109" customFormat="1"/>
    <row r="7883" s="109" customFormat="1"/>
    <row r="7884" s="109" customFormat="1"/>
    <row r="7885" s="109" customFormat="1"/>
    <row r="7886" s="109" customFormat="1"/>
    <row r="7887" s="109" customFormat="1"/>
    <row r="7888" s="109" customFormat="1"/>
    <row r="7889" s="109" customFormat="1"/>
    <row r="7890" s="109" customFormat="1"/>
    <row r="7891" s="109" customFormat="1"/>
    <row r="7892" s="109" customFormat="1"/>
    <row r="7893" s="109" customFormat="1"/>
    <row r="7894" s="109" customFormat="1"/>
    <row r="7895" s="109" customFormat="1"/>
    <row r="7896" s="109" customFormat="1"/>
    <row r="7897" s="109" customFormat="1"/>
    <row r="7898" s="109" customFormat="1"/>
    <row r="7899" s="109" customFormat="1"/>
    <row r="7900" s="109" customFormat="1"/>
    <row r="7901" s="109" customFormat="1"/>
    <row r="7902" s="109" customFormat="1"/>
    <row r="7903" s="109" customFormat="1"/>
    <row r="7904" s="109" customFormat="1"/>
    <row r="7905" s="109" customFormat="1"/>
    <row r="7906" s="109" customFormat="1"/>
    <row r="7907" s="109" customFormat="1"/>
    <row r="7908" s="109" customFormat="1"/>
    <row r="7909" s="109" customFormat="1"/>
    <row r="7910" s="109" customFormat="1"/>
    <row r="7911" s="109" customFormat="1"/>
    <row r="7912" s="109" customFormat="1"/>
    <row r="7913" s="109" customFormat="1"/>
    <row r="7914" s="109" customFormat="1"/>
    <row r="7915" s="109" customFormat="1"/>
    <row r="7916" s="109" customFormat="1"/>
    <row r="7917" s="109" customFormat="1"/>
    <row r="7918" s="109" customFormat="1"/>
    <row r="7919" s="109" customFormat="1"/>
    <row r="7920" s="109" customFormat="1"/>
    <row r="7921" s="109" customFormat="1"/>
    <row r="7922" s="109" customFormat="1"/>
    <row r="7923" s="109" customFormat="1"/>
    <row r="7924" s="109" customFormat="1"/>
    <row r="7925" s="109" customFormat="1"/>
    <row r="7926" s="109" customFormat="1"/>
    <row r="7927" s="109" customFormat="1"/>
    <row r="7928" s="109" customFormat="1"/>
    <row r="7929" s="109" customFormat="1"/>
    <row r="7930" s="109" customFormat="1"/>
    <row r="7931" s="109" customFormat="1"/>
    <row r="7932" s="109" customFormat="1"/>
    <row r="7933" s="109" customFormat="1"/>
    <row r="7934" s="109" customFormat="1"/>
    <row r="7935" s="109" customFormat="1"/>
    <row r="7936" s="109" customFormat="1"/>
    <row r="7937" s="109" customFormat="1"/>
    <row r="7938" s="109" customFormat="1"/>
    <row r="7939" s="109" customFormat="1"/>
    <row r="7940" s="109" customFormat="1"/>
    <row r="7941" s="109" customFormat="1"/>
    <row r="7942" s="109" customFormat="1"/>
    <row r="7943" s="109" customFormat="1"/>
    <row r="7944" s="109" customFormat="1"/>
    <row r="7945" s="109" customFormat="1"/>
    <row r="7946" s="109" customFormat="1"/>
    <row r="7947" s="109" customFormat="1"/>
    <row r="7948" s="109" customFormat="1"/>
    <row r="7949" s="109" customFormat="1"/>
    <row r="7950" s="109" customFormat="1"/>
    <row r="7951" s="109" customFormat="1"/>
    <row r="7952" s="109" customFormat="1"/>
    <row r="7953" s="109" customFormat="1"/>
    <row r="7954" s="109" customFormat="1"/>
    <row r="7955" s="109" customFormat="1"/>
    <row r="7956" s="109" customFormat="1"/>
    <row r="7957" s="109" customFormat="1"/>
    <row r="7958" s="109" customFormat="1"/>
    <row r="7959" s="109" customFormat="1"/>
    <row r="7960" s="109" customFormat="1"/>
    <row r="7961" s="109" customFormat="1"/>
    <row r="7962" s="109" customFormat="1"/>
    <row r="7963" s="109" customFormat="1"/>
    <row r="7964" s="109" customFormat="1"/>
    <row r="7965" s="109" customFormat="1"/>
    <row r="7966" s="109" customFormat="1"/>
    <row r="7967" s="109" customFormat="1"/>
    <row r="7968" s="109" customFormat="1"/>
    <row r="7969" s="109" customFormat="1"/>
    <row r="7970" s="109" customFormat="1"/>
    <row r="7971" s="109" customFormat="1"/>
    <row r="7972" s="109" customFormat="1"/>
    <row r="7973" s="109" customFormat="1"/>
    <row r="7974" s="109" customFormat="1"/>
    <row r="7975" s="109" customFormat="1"/>
    <row r="7976" s="109" customFormat="1"/>
    <row r="7977" s="109" customFormat="1"/>
    <row r="7978" s="109" customFormat="1"/>
    <row r="7979" s="109" customFormat="1"/>
    <row r="7980" s="109" customFormat="1"/>
    <row r="7981" s="109" customFormat="1"/>
    <row r="7982" s="109" customFormat="1"/>
    <row r="7983" s="109" customFormat="1"/>
    <row r="7984" s="109" customFormat="1"/>
    <row r="7985" s="109" customFormat="1"/>
    <row r="7986" s="109" customFormat="1"/>
    <row r="7987" s="109" customFormat="1"/>
    <row r="7988" s="109" customFormat="1"/>
    <row r="7989" s="109" customFormat="1"/>
    <row r="7990" s="109" customFormat="1"/>
    <row r="7991" s="109" customFormat="1"/>
    <row r="7992" s="109" customFormat="1"/>
    <row r="7993" s="109" customFormat="1"/>
    <row r="7994" s="109" customFormat="1"/>
    <row r="7995" s="109" customFormat="1"/>
    <row r="7996" s="109" customFormat="1"/>
    <row r="7997" s="109" customFormat="1"/>
    <row r="7998" s="109" customFormat="1"/>
    <row r="7999" s="109" customFormat="1"/>
    <row r="8000" s="109" customFormat="1"/>
    <row r="8001" s="109" customFormat="1"/>
    <row r="8002" s="109" customFormat="1"/>
    <row r="8003" s="109" customFormat="1"/>
    <row r="8004" s="109" customFormat="1"/>
    <row r="8005" s="109" customFormat="1"/>
    <row r="8006" s="109" customFormat="1"/>
    <row r="8007" s="109" customFormat="1"/>
    <row r="8008" s="109" customFormat="1"/>
    <row r="8009" s="109" customFormat="1"/>
    <row r="8010" s="109" customFormat="1"/>
    <row r="8011" s="109" customFormat="1"/>
    <row r="8012" s="109" customFormat="1"/>
    <row r="8013" s="109" customFormat="1"/>
    <row r="8014" s="109" customFormat="1"/>
    <row r="8015" s="109" customFormat="1"/>
    <row r="8016" s="109" customFormat="1"/>
    <row r="8017" s="109" customFormat="1"/>
    <row r="8018" s="109" customFormat="1"/>
    <row r="8019" s="109" customFormat="1"/>
    <row r="8020" s="109" customFormat="1"/>
    <row r="8021" s="109" customFormat="1"/>
    <row r="8022" s="109" customFormat="1"/>
    <row r="8023" s="109" customFormat="1"/>
    <row r="8024" s="109" customFormat="1"/>
    <row r="8025" s="109" customFormat="1"/>
    <row r="8026" s="109" customFormat="1"/>
    <row r="8027" s="109" customFormat="1"/>
    <row r="8028" s="109" customFormat="1"/>
    <row r="8029" s="109" customFormat="1"/>
    <row r="8030" s="109" customFormat="1"/>
    <row r="8031" s="109" customFormat="1"/>
    <row r="8032" s="109" customFormat="1"/>
    <row r="8033" s="109" customFormat="1"/>
    <row r="8034" s="109" customFormat="1"/>
    <row r="8035" s="109" customFormat="1"/>
    <row r="8036" s="109" customFormat="1"/>
    <row r="8037" s="109" customFormat="1"/>
    <row r="8038" s="109" customFormat="1"/>
    <row r="8039" s="109" customFormat="1"/>
    <row r="8040" s="109" customFormat="1"/>
    <row r="8041" s="109" customFormat="1"/>
    <row r="8042" s="109" customFormat="1"/>
    <row r="8043" s="109" customFormat="1"/>
    <row r="8044" s="109" customFormat="1"/>
    <row r="8045" s="109" customFormat="1"/>
    <row r="8046" s="109" customFormat="1"/>
    <row r="8047" s="109" customFormat="1"/>
    <row r="8048" s="109" customFormat="1"/>
    <row r="8049" s="109" customFormat="1"/>
    <row r="8050" s="109" customFormat="1"/>
    <row r="8051" s="109" customFormat="1"/>
    <row r="8052" s="109" customFormat="1"/>
    <row r="8053" s="109" customFormat="1"/>
    <row r="8054" s="109" customFormat="1"/>
    <row r="8055" s="109" customFormat="1"/>
    <row r="8056" s="109" customFormat="1"/>
    <row r="8057" s="109" customFormat="1"/>
    <row r="8058" s="109" customFormat="1"/>
    <row r="8059" s="109" customFormat="1"/>
    <row r="8060" s="109" customFormat="1"/>
    <row r="8061" s="109" customFormat="1"/>
    <row r="8062" s="109" customFormat="1"/>
    <row r="8063" s="109" customFormat="1"/>
    <row r="8064" s="109" customFormat="1"/>
    <row r="8065" s="109" customFormat="1"/>
    <row r="8066" s="109" customFormat="1"/>
    <row r="8067" s="109" customFormat="1"/>
    <row r="8068" s="109" customFormat="1"/>
    <row r="8069" s="109" customFormat="1"/>
    <row r="8070" s="109" customFormat="1"/>
    <row r="8071" s="109" customFormat="1"/>
    <row r="8072" s="109" customFormat="1"/>
    <row r="8073" s="109" customFormat="1"/>
    <row r="8074" s="109" customFormat="1"/>
    <row r="8075" s="109" customFormat="1"/>
    <row r="8076" s="109" customFormat="1"/>
    <row r="8077" s="109" customFormat="1"/>
    <row r="8078" s="109" customFormat="1"/>
    <row r="8079" s="109" customFormat="1"/>
    <row r="8080" s="109" customFormat="1"/>
    <row r="8081" s="109" customFormat="1"/>
    <row r="8082" s="109" customFormat="1"/>
    <row r="8083" s="109" customFormat="1"/>
    <row r="8084" s="109" customFormat="1"/>
    <row r="8085" s="109" customFormat="1"/>
    <row r="8086" s="109" customFormat="1"/>
    <row r="8087" s="109" customFormat="1"/>
    <row r="8088" s="109" customFormat="1"/>
    <row r="8089" s="109" customFormat="1"/>
    <row r="8090" s="109" customFormat="1"/>
    <row r="8091" s="109" customFormat="1"/>
    <row r="8092" s="109" customFormat="1"/>
    <row r="8093" s="109" customFormat="1"/>
    <row r="8094" s="109" customFormat="1"/>
    <row r="8095" s="109" customFormat="1"/>
    <row r="8096" s="109" customFormat="1"/>
    <row r="8097" s="109" customFormat="1"/>
    <row r="8098" s="109" customFormat="1"/>
    <row r="8099" s="109" customFormat="1"/>
    <row r="8100" s="109" customFormat="1"/>
    <row r="8101" s="109" customFormat="1"/>
    <row r="8102" s="109" customFormat="1"/>
    <row r="8103" s="109" customFormat="1"/>
    <row r="8104" s="109" customFormat="1"/>
    <row r="8105" s="109" customFormat="1"/>
    <row r="8106" s="109" customFormat="1"/>
    <row r="8107" s="109" customFormat="1"/>
    <row r="8108" s="109" customFormat="1"/>
    <row r="8109" s="109" customFormat="1"/>
    <row r="8110" s="109" customFormat="1"/>
    <row r="8111" s="109" customFormat="1"/>
    <row r="8112" s="109" customFormat="1"/>
    <row r="8113" s="109" customFormat="1"/>
    <row r="8114" s="109" customFormat="1"/>
    <row r="8115" s="109" customFormat="1"/>
    <row r="8116" s="109" customFormat="1"/>
    <row r="8117" s="109" customFormat="1"/>
    <row r="8118" s="109" customFormat="1"/>
    <row r="8119" s="109" customFormat="1"/>
    <row r="8120" s="109" customFormat="1"/>
    <row r="8121" s="109" customFormat="1"/>
    <row r="8122" s="109" customFormat="1"/>
    <row r="8123" s="109" customFormat="1"/>
    <row r="8124" s="109" customFormat="1"/>
    <row r="8125" s="109" customFormat="1"/>
    <row r="8126" s="109" customFormat="1"/>
    <row r="8127" s="109" customFormat="1"/>
    <row r="8128" s="109" customFormat="1"/>
    <row r="8129" s="109" customFormat="1"/>
    <row r="8130" s="109" customFormat="1"/>
    <row r="8131" s="109" customFormat="1"/>
    <row r="8132" s="109" customFormat="1"/>
    <row r="8133" s="109" customFormat="1"/>
    <row r="8134" s="109" customFormat="1"/>
    <row r="8135" s="109" customFormat="1"/>
    <row r="8136" s="109" customFormat="1"/>
    <row r="8137" s="109" customFormat="1"/>
    <row r="8138" s="109" customFormat="1"/>
    <row r="8139" s="109" customFormat="1"/>
    <row r="8140" s="109" customFormat="1"/>
    <row r="8141" s="109" customFormat="1"/>
    <row r="8142" s="109" customFormat="1"/>
    <row r="8143" s="109" customFormat="1"/>
    <row r="8144" s="109" customFormat="1"/>
    <row r="8145" s="109" customFormat="1"/>
    <row r="8146" s="109" customFormat="1"/>
    <row r="8147" s="109" customFormat="1"/>
    <row r="8148" s="109" customFormat="1"/>
    <row r="8149" s="109" customFormat="1"/>
    <row r="8150" s="109" customFormat="1"/>
    <row r="8151" s="109" customFormat="1"/>
    <row r="8152" s="109" customFormat="1"/>
    <row r="8153" s="109" customFormat="1"/>
    <row r="8154" s="109" customFormat="1"/>
    <row r="8155" s="109" customFormat="1"/>
    <row r="8156" s="109" customFormat="1"/>
    <row r="8157" s="109" customFormat="1"/>
    <row r="8158" s="109" customFormat="1"/>
    <row r="8159" s="109" customFormat="1"/>
    <row r="8160" s="109" customFormat="1"/>
    <row r="8161" s="109" customFormat="1"/>
    <row r="8162" s="109" customFormat="1"/>
    <row r="8163" s="109" customFormat="1"/>
    <row r="8164" s="109" customFormat="1"/>
    <row r="8165" s="109" customFormat="1"/>
    <row r="8166" s="109" customFormat="1"/>
    <row r="8167" s="109" customFormat="1"/>
    <row r="8168" s="109" customFormat="1"/>
    <row r="8169" s="109" customFormat="1"/>
    <row r="8170" s="109" customFormat="1"/>
    <row r="8171" s="109" customFormat="1"/>
    <row r="8172" s="109" customFormat="1"/>
    <row r="8173" s="109" customFormat="1"/>
    <row r="8174" s="109" customFormat="1"/>
    <row r="8175" s="109" customFormat="1"/>
    <row r="8176" s="109" customFormat="1"/>
    <row r="8177" s="109" customFormat="1"/>
    <row r="8178" s="109" customFormat="1"/>
    <row r="8179" s="109" customFormat="1"/>
    <row r="8180" s="109" customFormat="1"/>
    <row r="8181" s="109" customFormat="1"/>
    <row r="8182" s="109" customFormat="1"/>
    <row r="8183" s="109" customFormat="1"/>
    <row r="8184" s="109" customFormat="1"/>
    <row r="8185" s="109" customFormat="1"/>
    <row r="8186" s="109" customFormat="1"/>
    <row r="8187" s="109" customFormat="1"/>
    <row r="8188" s="109" customFormat="1"/>
    <row r="8189" s="109" customFormat="1"/>
    <row r="8190" s="109" customFormat="1"/>
    <row r="8191" s="109" customFormat="1"/>
    <row r="8192" s="109" customFormat="1"/>
    <row r="8193" s="109" customFormat="1"/>
    <row r="8194" s="109" customFormat="1"/>
    <row r="8195" s="109" customFormat="1"/>
    <row r="8196" s="109" customFormat="1"/>
    <row r="8197" s="109" customFormat="1"/>
    <row r="8198" s="109" customFormat="1"/>
    <row r="8199" s="109" customFormat="1"/>
    <row r="8200" s="109" customFormat="1"/>
    <row r="8201" s="109" customFormat="1"/>
    <row r="8202" s="109" customFormat="1"/>
    <row r="8203" s="109" customFormat="1"/>
    <row r="8204" s="109" customFormat="1"/>
    <row r="8205" s="109" customFormat="1"/>
    <row r="8206" s="109" customFormat="1"/>
    <row r="8207" s="109" customFormat="1"/>
    <row r="8208" s="109" customFormat="1"/>
    <row r="8209" s="109" customFormat="1"/>
    <row r="8210" s="109" customFormat="1"/>
    <row r="8211" s="109" customFormat="1"/>
    <row r="8212" s="109" customFormat="1"/>
    <row r="8213" s="109" customFormat="1"/>
    <row r="8214" s="109" customFormat="1"/>
    <row r="8215" s="109" customFormat="1"/>
    <row r="8216" s="109" customFormat="1"/>
    <row r="8217" s="109" customFormat="1"/>
    <row r="8218" s="109" customFormat="1"/>
    <row r="8219" s="109" customFormat="1"/>
    <row r="8220" s="109" customFormat="1"/>
    <row r="8221" s="109" customFormat="1"/>
    <row r="8222" s="109" customFormat="1"/>
    <row r="8223" s="109" customFormat="1"/>
    <row r="8224" s="109" customFormat="1"/>
    <row r="8225" s="109" customFormat="1"/>
    <row r="8226" s="109" customFormat="1"/>
    <row r="8227" s="109" customFormat="1"/>
    <row r="8228" s="109" customFormat="1"/>
    <row r="8229" s="109" customFormat="1"/>
    <row r="8230" s="109" customFormat="1"/>
    <row r="8231" s="109" customFormat="1"/>
    <row r="8232" s="109" customFormat="1"/>
    <row r="8233" s="109" customFormat="1"/>
    <row r="8234" s="109" customFormat="1"/>
    <row r="8235" s="109" customFormat="1"/>
    <row r="8236" s="109" customFormat="1"/>
    <row r="8237" s="109" customFormat="1"/>
    <row r="8238" s="109" customFormat="1"/>
    <row r="8239" s="109" customFormat="1"/>
    <row r="8240" s="109" customFormat="1"/>
    <row r="8241" s="109" customFormat="1"/>
    <row r="8242" s="109" customFormat="1"/>
    <row r="8243" s="109" customFormat="1"/>
    <row r="8244" s="109" customFormat="1"/>
    <row r="8245" s="109" customFormat="1"/>
    <row r="8246" s="109" customFormat="1"/>
    <row r="8247" s="109" customFormat="1"/>
    <row r="8248" s="109" customFormat="1"/>
    <row r="8249" s="109" customFormat="1"/>
    <row r="8250" s="109" customFormat="1"/>
    <row r="8251" s="109" customFormat="1"/>
    <row r="8252" s="109" customFormat="1"/>
    <row r="8253" s="109" customFormat="1"/>
    <row r="8254" s="109" customFormat="1"/>
    <row r="8255" s="109" customFormat="1"/>
    <row r="8256" s="109" customFormat="1"/>
    <row r="8257" s="109" customFormat="1"/>
    <row r="8258" s="109" customFormat="1"/>
    <row r="8259" s="109" customFormat="1"/>
    <row r="8260" s="109" customFormat="1"/>
    <row r="8261" s="109" customFormat="1"/>
    <row r="8262" s="109" customFormat="1"/>
    <row r="8263" s="109" customFormat="1"/>
    <row r="8264" s="109" customFormat="1"/>
    <row r="8265" s="109" customFormat="1"/>
    <row r="8266" s="109" customFormat="1"/>
    <row r="8267" s="109" customFormat="1"/>
    <row r="8268" s="109" customFormat="1"/>
    <row r="8269" s="109" customFormat="1"/>
    <row r="8270" s="109" customFormat="1"/>
    <row r="8271" s="109" customFormat="1"/>
    <row r="8272" s="109" customFormat="1"/>
    <row r="8273" s="109" customFormat="1"/>
    <row r="8274" s="109" customFormat="1"/>
    <row r="8275" s="109" customFormat="1"/>
    <row r="8276" s="109" customFormat="1"/>
    <row r="8277" s="109" customFormat="1"/>
    <row r="8278" s="109" customFormat="1"/>
    <row r="8279" s="109" customFormat="1"/>
    <row r="8280" s="109" customFormat="1"/>
    <row r="8281" s="109" customFormat="1"/>
    <row r="8282" s="109" customFormat="1"/>
    <row r="8283" s="109" customFormat="1"/>
    <row r="8284" s="109" customFormat="1"/>
    <row r="8285" s="109" customFormat="1"/>
    <row r="8286" s="109" customFormat="1"/>
    <row r="8287" s="109" customFormat="1"/>
    <row r="8288" s="109" customFormat="1"/>
    <row r="8289" s="109" customFormat="1"/>
    <row r="8290" s="109" customFormat="1"/>
    <row r="8291" s="109" customFormat="1"/>
    <row r="8292" s="109" customFormat="1"/>
    <row r="8293" s="109" customFormat="1"/>
    <row r="8294" s="109" customFormat="1"/>
    <row r="8295" s="109" customFormat="1"/>
    <row r="8296" s="109" customFormat="1"/>
    <row r="8297" s="109" customFormat="1"/>
    <row r="8298" s="109" customFormat="1"/>
    <row r="8299" s="109" customFormat="1"/>
    <row r="8300" s="109" customFormat="1"/>
    <row r="8301" s="109" customFormat="1"/>
    <row r="8302" s="109" customFormat="1"/>
    <row r="8303" s="109" customFormat="1"/>
    <row r="8304" s="109" customFormat="1"/>
    <row r="8305" s="109" customFormat="1"/>
    <row r="8306" s="109" customFormat="1"/>
    <row r="8307" s="109" customFormat="1"/>
    <row r="8308" s="109" customFormat="1"/>
    <row r="8309" s="109" customFormat="1"/>
    <row r="8310" s="109" customFormat="1"/>
    <row r="8311" s="109" customFormat="1"/>
    <row r="8312" s="109" customFormat="1"/>
    <row r="8313" s="109" customFormat="1"/>
    <row r="8314" s="109" customFormat="1"/>
    <row r="8315" s="109" customFormat="1"/>
    <row r="8316" s="109" customFormat="1"/>
    <row r="8317" s="109" customFormat="1"/>
    <row r="8318" s="109" customFormat="1"/>
    <row r="8319" s="109" customFormat="1"/>
    <row r="8320" s="109" customFormat="1"/>
    <row r="8321" s="109" customFormat="1"/>
    <row r="8322" s="109" customFormat="1"/>
    <row r="8323" s="109" customFormat="1"/>
    <row r="8324" s="109" customFormat="1"/>
    <row r="8325" s="109" customFormat="1"/>
    <row r="8326" s="109" customFormat="1"/>
    <row r="8327" s="109" customFormat="1"/>
    <row r="8328" s="109" customFormat="1"/>
    <row r="8329" s="109" customFormat="1"/>
    <row r="8330" s="109" customFormat="1"/>
    <row r="8331" s="109" customFormat="1"/>
    <row r="8332" s="109" customFormat="1"/>
    <row r="8333" s="109" customFormat="1"/>
    <row r="8334" s="109" customFormat="1"/>
    <row r="8335" s="109" customFormat="1"/>
    <row r="8336" s="109" customFormat="1"/>
    <row r="8337" s="109" customFormat="1"/>
    <row r="8338" s="109" customFormat="1"/>
    <row r="8339" s="109" customFormat="1"/>
    <row r="8340" s="109" customFormat="1"/>
    <row r="8341" s="109" customFormat="1"/>
    <row r="8342" s="109" customFormat="1"/>
    <row r="8343" s="109" customFormat="1"/>
    <row r="8344" s="109" customFormat="1"/>
    <row r="8345" s="109" customFormat="1"/>
    <row r="8346" s="109" customFormat="1"/>
    <row r="8347" s="109" customFormat="1"/>
    <row r="8348" s="109" customFormat="1"/>
    <row r="8349" s="109" customFormat="1"/>
    <row r="8350" s="109" customFormat="1"/>
    <row r="8351" s="109" customFormat="1"/>
    <row r="8352" s="109" customFormat="1"/>
    <row r="8353" s="109" customFormat="1"/>
    <row r="8354" s="109" customFormat="1"/>
    <row r="8355" s="109" customFormat="1"/>
    <row r="8356" s="109" customFormat="1"/>
    <row r="8357" s="109" customFormat="1"/>
    <row r="8358" s="109" customFormat="1"/>
    <row r="8359" s="109" customFormat="1"/>
    <row r="8360" s="109" customFormat="1"/>
    <row r="8361" s="109" customFormat="1"/>
    <row r="8362" s="109" customFormat="1"/>
    <row r="8363" s="109" customFormat="1"/>
    <row r="8364" s="109" customFormat="1"/>
    <row r="8365" s="109" customFormat="1"/>
    <row r="8366" s="109" customFormat="1"/>
    <row r="8367" s="109" customFormat="1"/>
    <row r="8368" s="109" customFormat="1"/>
    <row r="8369" s="109" customFormat="1"/>
    <row r="8370" s="109" customFormat="1"/>
    <row r="8371" s="109" customFormat="1"/>
    <row r="8372" s="109" customFormat="1"/>
    <row r="8373" s="109" customFormat="1"/>
    <row r="8374" s="109" customFormat="1"/>
    <row r="8375" s="109" customFormat="1"/>
    <row r="8376" s="109" customFormat="1"/>
    <row r="8377" s="109" customFormat="1"/>
    <row r="8378" s="109" customFormat="1"/>
    <row r="8379" s="109" customFormat="1"/>
    <row r="8380" s="109" customFormat="1"/>
    <row r="8381" s="109" customFormat="1"/>
    <row r="8382" s="109" customFormat="1"/>
    <row r="8383" s="109" customFormat="1"/>
    <row r="8384" s="109" customFormat="1"/>
    <row r="8385" s="109" customFormat="1"/>
    <row r="8386" s="109" customFormat="1"/>
    <row r="8387" s="109" customFormat="1"/>
    <row r="8388" s="109" customFormat="1"/>
    <row r="8389" s="109" customFormat="1"/>
    <row r="8390" s="109" customFormat="1"/>
    <row r="8391" s="109" customFormat="1"/>
    <row r="8392" s="109" customFormat="1"/>
    <row r="8393" s="109" customFormat="1"/>
    <row r="8394" s="109" customFormat="1"/>
    <row r="8395" s="109" customFormat="1"/>
    <row r="8396" s="109" customFormat="1"/>
    <row r="8397" s="109" customFormat="1"/>
    <row r="8398" s="109" customFormat="1"/>
    <row r="8399" s="109" customFormat="1"/>
    <row r="8400" s="109" customFormat="1"/>
    <row r="8401" s="109" customFormat="1"/>
    <row r="8402" s="109" customFormat="1"/>
    <row r="8403" s="109" customFormat="1"/>
    <row r="8404" s="109" customFormat="1"/>
    <row r="8405" s="109" customFormat="1"/>
    <row r="8406" s="109" customFormat="1"/>
    <row r="8407" s="109" customFormat="1"/>
    <row r="8408" s="109" customFormat="1"/>
    <row r="8409" s="109" customFormat="1"/>
    <row r="8410" s="109" customFormat="1"/>
    <row r="8411" s="109" customFormat="1"/>
    <row r="8412" s="109" customFormat="1"/>
    <row r="8413" s="109" customFormat="1"/>
    <row r="8414" s="109" customFormat="1"/>
    <row r="8415" s="109" customFormat="1"/>
    <row r="8416" s="109" customFormat="1"/>
    <row r="8417" s="109" customFormat="1"/>
    <row r="8418" s="109" customFormat="1"/>
    <row r="8419" s="109" customFormat="1"/>
    <row r="8420" s="109" customFormat="1"/>
    <row r="8421" s="109" customFormat="1"/>
    <row r="8422" s="109" customFormat="1"/>
    <row r="8423" s="109" customFormat="1"/>
    <row r="8424" s="109" customFormat="1"/>
    <row r="8425" s="109" customFormat="1"/>
    <row r="8426" s="109" customFormat="1"/>
    <row r="8427" s="109" customFormat="1"/>
    <row r="8428" s="109" customFormat="1"/>
    <row r="8429" s="109" customFormat="1"/>
    <row r="8430" s="109" customFormat="1"/>
    <row r="8431" s="109" customFormat="1"/>
    <row r="8432" s="109" customFormat="1"/>
    <row r="8433" s="109" customFormat="1"/>
    <row r="8434" s="109" customFormat="1"/>
    <row r="8435" s="109" customFormat="1"/>
    <row r="8436" s="109" customFormat="1"/>
    <row r="8437" s="109" customFormat="1"/>
    <row r="8438" s="109" customFormat="1"/>
    <row r="8439" s="109" customFormat="1"/>
    <row r="8440" s="109" customFormat="1"/>
    <row r="8441" s="109" customFormat="1"/>
    <row r="8442" s="109" customFormat="1"/>
    <row r="8443" s="109" customFormat="1"/>
    <row r="8444" s="109" customFormat="1"/>
    <row r="8445" s="109" customFormat="1"/>
    <row r="8446" s="109" customFormat="1"/>
    <row r="8447" s="109" customFormat="1"/>
    <row r="8448" s="109" customFormat="1"/>
    <row r="8449" s="109" customFormat="1"/>
    <row r="8450" s="109" customFormat="1"/>
    <row r="8451" s="109" customFormat="1"/>
    <row r="8452" s="109" customFormat="1"/>
    <row r="8453" s="109" customFormat="1"/>
    <row r="8454" s="109" customFormat="1"/>
    <row r="8455" s="109" customFormat="1"/>
    <row r="8456" s="109" customFormat="1"/>
    <row r="8457" s="109" customFormat="1"/>
    <row r="8458" s="109" customFormat="1"/>
    <row r="8459" s="109" customFormat="1"/>
    <row r="8460" s="109" customFormat="1"/>
    <row r="8461" s="109" customFormat="1"/>
    <row r="8462" s="109" customFormat="1"/>
    <row r="8463" s="109" customFormat="1"/>
    <row r="8464" s="109" customFormat="1"/>
    <row r="8465" s="109" customFormat="1"/>
    <row r="8466" s="109" customFormat="1"/>
    <row r="8467" s="109" customFormat="1"/>
    <row r="8468" s="109" customFormat="1"/>
    <row r="8469" s="109" customFormat="1"/>
    <row r="8470" s="109" customFormat="1"/>
    <row r="8471" s="109" customFormat="1"/>
    <row r="8472" s="109" customFormat="1"/>
    <row r="8473" s="109" customFormat="1"/>
    <row r="8474" s="109" customFormat="1"/>
    <row r="8475" s="109" customFormat="1"/>
    <row r="8476" s="109" customFormat="1"/>
    <row r="8477" s="109" customFormat="1"/>
    <row r="8478" s="109" customFormat="1"/>
    <row r="8479" s="109" customFormat="1"/>
    <row r="8480" s="109" customFormat="1"/>
    <row r="8481" s="109" customFormat="1"/>
    <row r="8482" s="109" customFormat="1"/>
    <row r="8483" s="109" customFormat="1"/>
    <row r="8484" s="109" customFormat="1"/>
    <row r="8485" s="109" customFormat="1"/>
    <row r="8486" s="109" customFormat="1"/>
    <row r="8487" s="109" customFormat="1"/>
    <row r="8488" s="109" customFormat="1"/>
    <row r="8489" s="109" customFormat="1"/>
    <row r="8490" s="109" customFormat="1"/>
    <row r="8491" s="109" customFormat="1"/>
    <row r="8492" s="109" customFormat="1"/>
    <row r="8493" s="109" customFormat="1"/>
    <row r="8494" s="109" customFormat="1"/>
    <row r="8495" s="109" customFormat="1"/>
    <row r="8496" s="109" customFormat="1"/>
    <row r="8497" s="109" customFormat="1"/>
    <row r="8498" s="109" customFormat="1"/>
    <row r="8499" s="109" customFormat="1"/>
    <row r="8500" s="109" customFormat="1"/>
    <row r="8501" s="109" customFormat="1"/>
    <row r="8502" s="109" customFormat="1"/>
    <row r="8503" s="109" customFormat="1"/>
    <row r="8504" s="109" customFormat="1"/>
    <row r="8505" s="109" customFormat="1"/>
    <row r="8506" s="109" customFormat="1"/>
    <row r="8507" s="109" customFormat="1"/>
    <row r="8508" s="109" customFormat="1"/>
    <row r="8509" s="109" customFormat="1"/>
    <row r="8510" s="109" customFormat="1"/>
    <row r="8511" s="109" customFormat="1"/>
    <row r="8512" s="109" customFormat="1"/>
    <row r="8513" s="109" customFormat="1"/>
    <row r="8514" s="109" customFormat="1"/>
    <row r="8515" s="109" customFormat="1"/>
    <row r="8516" s="109" customFormat="1"/>
    <row r="8517" s="109" customFormat="1"/>
    <row r="8518" s="109" customFormat="1"/>
    <row r="8519" s="109" customFormat="1"/>
    <row r="8520" s="109" customFormat="1"/>
    <row r="8521" s="109" customFormat="1"/>
    <row r="8522" s="109" customFormat="1"/>
    <row r="8523" s="109" customFormat="1"/>
    <row r="8524" s="109" customFormat="1"/>
    <row r="8525" s="109" customFormat="1"/>
    <row r="8526" s="109" customFormat="1"/>
    <row r="8527" s="109" customFormat="1"/>
    <row r="8528" s="109" customFormat="1"/>
    <row r="8529" s="109" customFormat="1"/>
    <row r="8530" s="109" customFormat="1"/>
    <row r="8531" s="109" customFormat="1"/>
    <row r="8532" s="109" customFormat="1"/>
    <row r="8533" s="109" customFormat="1"/>
    <row r="8534" s="109" customFormat="1"/>
    <row r="8535" s="109" customFormat="1"/>
    <row r="8536" s="109" customFormat="1"/>
    <row r="8537" s="109" customFormat="1"/>
    <row r="8538" s="109" customFormat="1"/>
    <row r="8539" s="109" customFormat="1"/>
    <row r="8540" s="109" customFormat="1"/>
    <row r="8541" s="109" customFormat="1"/>
    <row r="8542" s="109" customFormat="1"/>
    <row r="8543" s="109" customFormat="1"/>
    <row r="8544" s="109" customFormat="1"/>
    <row r="8545" s="109" customFormat="1"/>
    <row r="8546" s="109" customFormat="1"/>
    <row r="8547" s="109" customFormat="1"/>
    <row r="8548" s="109" customFormat="1"/>
    <row r="8549" s="109" customFormat="1"/>
    <row r="8550" s="109" customFormat="1"/>
    <row r="8551" s="109" customFormat="1"/>
    <row r="8552" s="109" customFormat="1"/>
    <row r="8553" s="109" customFormat="1"/>
    <row r="8554" s="109" customFormat="1"/>
    <row r="8555" s="109" customFormat="1"/>
    <row r="8556" s="109" customFormat="1"/>
    <row r="8557" s="109" customFormat="1"/>
    <row r="8558" s="109" customFormat="1"/>
    <row r="8559" s="109" customFormat="1"/>
    <row r="8560" s="109" customFormat="1"/>
    <row r="8561" s="109" customFormat="1"/>
    <row r="8562" s="109" customFormat="1"/>
    <row r="8563" s="109" customFormat="1"/>
    <row r="8564" s="109" customFormat="1"/>
    <row r="8565" s="109" customFormat="1"/>
    <row r="8566" s="109" customFormat="1"/>
    <row r="8567" s="109" customFormat="1"/>
    <row r="8568" s="109" customFormat="1"/>
    <row r="8569" s="109" customFormat="1"/>
    <row r="8570" s="109" customFormat="1"/>
    <row r="8571" s="109" customFormat="1"/>
    <row r="8572" s="109" customFormat="1"/>
    <row r="8573" s="109" customFormat="1"/>
    <row r="8574" s="109" customFormat="1"/>
    <row r="8575" s="109" customFormat="1"/>
    <row r="8576" s="109" customFormat="1"/>
    <row r="8577" s="109" customFormat="1"/>
    <row r="8578" s="109" customFormat="1"/>
    <row r="8579" s="109" customFormat="1"/>
    <row r="8580" s="109" customFormat="1"/>
    <row r="8581" s="109" customFormat="1"/>
    <row r="8582" s="109" customFormat="1"/>
    <row r="8583" s="109" customFormat="1"/>
    <row r="8584" s="109" customFormat="1"/>
    <row r="8585" s="109" customFormat="1"/>
    <row r="8586" s="109" customFormat="1"/>
    <row r="8587" s="109" customFormat="1"/>
    <row r="8588" s="109" customFormat="1"/>
    <row r="8589" s="109" customFormat="1"/>
    <row r="8590" s="109" customFormat="1"/>
    <row r="8591" s="109" customFormat="1"/>
    <row r="8592" s="109" customFormat="1"/>
    <row r="8593" s="109" customFormat="1"/>
    <row r="8594" s="109" customFormat="1"/>
    <row r="8595" s="109" customFormat="1"/>
    <row r="8596" s="109" customFormat="1"/>
    <row r="8597" s="109" customFormat="1"/>
    <row r="8598" s="109" customFormat="1"/>
    <row r="8599" s="109" customFormat="1"/>
    <row r="8600" s="109" customFormat="1"/>
    <row r="8601" s="109" customFormat="1"/>
    <row r="8602" s="109" customFormat="1"/>
    <row r="8603" s="109" customFormat="1"/>
    <row r="8604" s="109" customFormat="1"/>
    <row r="8605" s="109" customFormat="1"/>
    <row r="8606" s="109" customFormat="1"/>
    <row r="8607" s="109" customFormat="1"/>
    <row r="8608" s="109" customFormat="1"/>
    <row r="8609" s="109" customFormat="1"/>
    <row r="8610" s="109" customFormat="1"/>
    <row r="8611" s="109" customFormat="1"/>
    <row r="8612" s="109" customFormat="1"/>
    <row r="8613" s="109" customFormat="1"/>
    <row r="8614" s="109" customFormat="1"/>
    <row r="8615" s="109" customFormat="1"/>
    <row r="8616" s="109" customFormat="1"/>
    <row r="8617" s="109" customFormat="1"/>
    <row r="8618" s="109" customFormat="1"/>
    <row r="8619" s="109" customFormat="1"/>
    <row r="8620" s="109" customFormat="1"/>
    <row r="8621" s="109" customFormat="1"/>
    <row r="8622" s="109" customFormat="1"/>
    <row r="8623" s="109" customFormat="1"/>
    <row r="8624" s="109" customFormat="1"/>
    <row r="8625" s="109" customFormat="1"/>
    <row r="8626" s="109" customFormat="1"/>
    <row r="8627" s="109" customFormat="1"/>
    <row r="8628" s="109" customFormat="1"/>
    <row r="8629" s="109" customFormat="1"/>
    <row r="8630" s="109" customFormat="1"/>
    <row r="8631" s="109" customFormat="1"/>
    <row r="8632" s="109" customFormat="1"/>
    <row r="8633" s="109" customFormat="1"/>
    <row r="8634" s="109" customFormat="1"/>
    <row r="8635" s="109" customFormat="1"/>
    <row r="8636" s="109" customFormat="1"/>
    <row r="8637" s="109" customFormat="1"/>
    <row r="8638" s="109" customFormat="1"/>
    <row r="8639" s="109" customFormat="1"/>
    <row r="8640" s="109" customFormat="1"/>
    <row r="8641" s="109" customFormat="1"/>
    <row r="8642" s="109" customFormat="1"/>
    <row r="8643" s="109" customFormat="1"/>
    <row r="8644" s="109" customFormat="1"/>
    <row r="8645" s="109" customFormat="1"/>
    <row r="8646" s="109" customFormat="1"/>
    <row r="8647" s="109" customFormat="1"/>
    <row r="8648" s="109" customFormat="1"/>
    <row r="8649" s="109" customFormat="1"/>
    <row r="8650" s="109" customFormat="1"/>
    <row r="8651" s="109" customFormat="1"/>
    <row r="8652" s="109" customFormat="1"/>
    <row r="8653" s="109" customFormat="1"/>
    <row r="8654" s="109" customFormat="1"/>
    <row r="8655" s="109" customFormat="1"/>
    <row r="8656" s="109" customFormat="1"/>
    <row r="8657" s="109" customFormat="1"/>
    <row r="8658" s="109" customFormat="1"/>
    <row r="8659" s="109" customFormat="1"/>
    <row r="8660" s="109" customFormat="1"/>
    <row r="8661" s="109" customFormat="1"/>
    <row r="8662" s="109" customFormat="1"/>
    <row r="8663" s="109" customFormat="1"/>
    <row r="8664" s="109" customFormat="1"/>
    <row r="8665" s="109" customFormat="1"/>
    <row r="8666" s="109" customFormat="1"/>
    <row r="8667" s="109" customFormat="1"/>
    <row r="8668" s="109" customFormat="1"/>
    <row r="8669" s="109" customFormat="1"/>
    <row r="8670" s="109" customFormat="1"/>
    <row r="8671" s="109" customFormat="1"/>
    <row r="8672" s="109" customFormat="1"/>
    <row r="8673" s="109" customFormat="1"/>
    <row r="8674" s="109" customFormat="1"/>
    <row r="8675" s="109" customFormat="1"/>
    <row r="8676" s="109" customFormat="1"/>
    <row r="8677" s="109" customFormat="1"/>
    <row r="8678" s="109" customFormat="1"/>
    <row r="8679" s="109" customFormat="1"/>
    <row r="8680" s="109" customFormat="1"/>
    <row r="8681" s="109" customFormat="1"/>
    <row r="8682" s="109" customFormat="1"/>
    <row r="8683" s="109" customFormat="1"/>
    <row r="8684" s="109" customFormat="1"/>
    <row r="8685" s="109" customFormat="1"/>
    <row r="8686" s="109" customFormat="1"/>
    <row r="8687" s="109" customFormat="1"/>
    <row r="8688" s="109" customFormat="1"/>
    <row r="8689" s="109" customFormat="1"/>
    <row r="8690" s="109" customFormat="1"/>
    <row r="8691" s="109" customFormat="1"/>
    <row r="8692" s="109" customFormat="1"/>
    <row r="8693" s="109" customFormat="1"/>
    <row r="8694" s="109" customFormat="1"/>
    <row r="8695" s="109" customFormat="1"/>
    <row r="8696" s="109" customFormat="1"/>
    <row r="8697" s="109" customFormat="1"/>
    <row r="8698" s="109" customFormat="1"/>
    <row r="8699" s="109" customFormat="1"/>
    <row r="8700" s="109" customFormat="1"/>
    <row r="8701" s="109" customFormat="1"/>
    <row r="8702" s="109" customFormat="1"/>
    <row r="8703" s="109" customFormat="1"/>
    <row r="8704" s="109" customFormat="1"/>
    <row r="8705" s="109" customFormat="1"/>
    <row r="8706" s="109" customFormat="1"/>
    <row r="8707" s="109" customFormat="1"/>
    <row r="8708" s="109" customFormat="1"/>
    <row r="8709" s="109" customFormat="1"/>
    <row r="8710" s="109" customFormat="1"/>
    <row r="8711" s="109" customFormat="1"/>
    <row r="8712" s="109" customFormat="1"/>
    <row r="8713" s="109" customFormat="1"/>
    <row r="8714" s="109" customFormat="1"/>
    <row r="8715" s="109" customFormat="1"/>
    <row r="8716" s="109" customFormat="1"/>
    <row r="8717" s="109" customFormat="1"/>
    <row r="8718" s="109" customFormat="1"/>
    <row r="8719" s="109" customFormat="1"/>
    <row r="8720" s="109" customFormat="1"/>
    <row r="8721" s="109" customFormat="1"/>
    <row r="8722" s="109" customFormat="1"/>
    <row r="8723" s="109" customFormat="1"/>
    <row r="8724" s="109" customFormat="1"/>
    <row r="8725" s="109" customFormat="1"/>
    <row r="8726" s="109" customFormat="1"/>
    <row r="8727" s="109" customFormat="1"/>
    <row r="8728" s="109" customFormat="1"/>
    <row r="8729" s="109" customFormat="1"/>
    <row r="8730" s="109" customFormat="1"/>
    <row r="8731" s="109" customFormat="1"/>
    <row r="8732" s="109" customFormat="1"/>
    <row r="8733" s="109" customFormat="1"/>
    <row r="8734" s="109" customFormat="1"/>
    <row r="8735" s="109" customFormat="1"/>
    <row r="8736" s="109" customFormat="1"/>
    <row r="8737" s="109" customFormat="1"/>
    <row r="8738" s="109" customFormat="1"/>
    <row r="8739" s="109" customFormat="1"/>
    <row r="8740" s="109" customFormat="1"/>
    <row r="8741" s="109" customFormat="1"/>
    <row r="8742" s="109" customFormat="1"/>
    <row r="8743" s="109" customFormat="1"/>
    <row r="8744" s="109" customFormat="1"/>
    <row r="8745" s="109" customFormat="1"/>
    <row r="8746" s="109" customFormat="1"/>
    <row r="8747" s="109" customFormat="1"/>
    <row r="8748" s="109" customFormat="1"/>
    <row r="8749" s="109" customFormat="1"/>
    <row r="8750" s="109" customFormat="1"/>
    <row r="8751" s="109" customFormat="1"/>
    <row r="8752" s="109" customFormat="1"/>
    <row r="8753" s="109" customFormat="1"/>
    <row r="8754" s="109" customFormat="1"/>
    <row r="8755" s="109" customFormat="1"/>
    <row r="8756" s="109" customFormat="1"/>
    <row r="8757" s="109" customFormat="1"/>
    <row r="8758" s="109" customFormat="1"/>
    <row r="8759" s="109" customFormat="1"/>
    <row r="8760" s="109" customFormat="1"/>
    <row r="8761" s="109" customFormat="1"/>
    <row r="8762" s="109" customFormat="1"/>
    <row r="8763" s="109" customFormat="1"/>
    <row r="8764" s="109" customFormat="1"/>
    <row r="8765" s="109" customFormat="1"/>
    <row r="8766" s="109" customFormat="1"/>
    <row r="8767" s="109" customFormat="1"/>
    <row r="8768" s="109" customFormat="1"/>
    <row r="8769" s="109" customFormat="1"/>
    <row r="8770" s="109" customFormat="1"/>
    <row r="8771" s="109" customFormat="1"/>
    <row r="8772" s="109" customFormat="1"/>
    <row r="8773" s="109" customFormat="1"/>
    <row r="8774" s="109" customFormat="1"/>
    <row r="8775" s="109" customFormat="1"/>
    <row r="8776" s="109" customFormat="1"/>
    <row r="8777" s="109" customFormat="1"/>
    <row r="8778" s="109" customFormat="1"/>
    <row r="8779" s="109" customFormat="1"/>
    <row r="8780" s="109" customFormat="1"/>
    <row r="8781" s="109" customFormat="1"/>
    <row r="8782" s="109" customFormat="1"/>
    <row r="8783" s="109" customFormat="1"/>
    <row r="8784" s="109" customFormat="1"/>
    <row r="8785" s="109" customFormat="1"/>
    <row r="8786" s="109" customFormat="1"/>
    <row r="8787" s="109" customFormat="1"/>
    <row r="8788" s="109" customFormat="1"/>
    <row r="8789" s="109" customFormat="1"/>
    <row r="8790" s="109" customFormat="1"/>
    <row r="8791" s="109" customFormat="1"/>
    <row r="8792" s="109" customFormat="1"/>
    <row r="8793" s="109" customFormat="1"/>
    <row r="8794" s="109" customFormat="1"/>
    <row r="8795" s="109" customFormat="1"/>
    <row r="8796" s="109" customFormat="1"/>
    <row r="8797" s="109" customFormat="1"/>
    <row r="8798" s="109" customFormat="1"/>
    <row r="8799" s="109" customFormat="1"/>
    <row r="8800" s="109" customFormat="1"/>
    <row r="8801" s="109" customFormat="1"/>
    <row r="8802" s="109" customFormat="1"/>
    <row r="8803" s="109" customFormat="1"/>
    <row r="8804" s="109" customFormat="1"/>
    <row r="8805" s="109" customFormat="1"/>
    <row r="8806" s="109" customFormat="1"/>
    <row r="8807" s="109" customFormat="1"/>
    <row r="8808" s="109" customFormat="1"/>
    <row r="8809" s="109" customFormat="1"/>
    <row r="8810" s="109" customFormat="1"/>
    <row r="8811" s="109" customFormat="1"/>
    <row r="8812" s="109" customFormat="1"/>
    <row r="8813" s="109" customFormat="1"/>
    <row r="8814" s="109" customFormat="1"/>
    <row r="8815" s="109" customFormat="1"/>
    <row r="8816" s="109" customFormat="1"/>
    <row r="8817" s="109" customFormat="1"/>
    <row r="8818" s="109" customFormat="1"/>
    <row r="8819" s="109" customFormat="1"/>
    <row r="8820" s="109" customFormat="1"/>
    <row r="8821" s="109" customFormat="1"/>
    <row r="8822" s="109" customFormat="1"/>
    <row r="8823" s="109" customFormat="1"/>
    <row r="8824" s="109" customFormat="1"/>
    <row r="8825" s="109" customFormat="1"/>
    <row r="8826" s="109" customFormat="1"/>
    <row r="8827" s="109" customFormat="1"/>
    <row r="8828" s="109" customFormat="1"/>
    <row r="8829" s="109" customFormat="1"/>
    <row r="8830" s="109" customFormat="1"/>
    <row r="8831" s="109" customFormat="1"/>
    <row r="8832" s="109" customFormat="1"/>
    <row r="8833" s="109" customFormat="1"/>
    <row r="8834" s="109" customFormat="1"/>
    <row r="8835" s="109" customFormat="1"/>
    <row r="8836" s="109" customFormat="1"/>
    <row r="8837" s="109" customFormat="1"/>
    <row r="8838" s="109" customFormat="1"/>
    <row r="8839" s="109" customFormat="1"/>
    <row r="8840" s="109" customFormat="1"/>
    <row r="8841" s="109" customFormat="1"/>
    <row r="8842" s="109" customFormat="1"/>
    <row r="8843" s="109" customFormat="1"/>
    <row r="8844" s="109" customFormat="1"/>
    <row r="8845" s="109" customFormat="1"/>
    <row r="8846" s="109" customFormat="1"/>
    <row r="8847" s="109" customFormat="1"/>
    <row r="8848" s="109" customFormat="1"/>
    <row r="8849" s="109" customFormat="1"/>
    <row r="8850" s="109" customFormat="1"/>
    <row r="8851" s="109" customFormat="1"/>
    <row r="8852" s="109" customFormat="1"/>
    <row r="8853" s="109" customFormat="1"/>
    <row r="8854" s="109" customFormat="1"/>
    <row r="8855" s="109" customFormat="1"/>
    <row r="8856" s="109" customFormat="1"/>
    <row r="8857" s="109" customFormat="1"/>
    <row r="8858" s="109" customFormat="1"/>
    <row r="8859" s="109" customFormat="1"/>
    <row r="8860" s="109" customFormat="1"/>
    <row r="8861" s="109" customFormat="1"/>
    <row r="8862" s="109" customFormat="1"/>
    <row r="8863" s="109" customFormat="1"/>
    <row r="8864" s="109" customFormat="1"/>
    <row r="8865" s="109" customFormat="1"/>
    <row r="8866" s="109" customFormat="1"/>
    <row r="8867" s="109" customFormat="1"/>
    <row r="8868" s="109" customFormat="1"/>
    <row r="8869" s="109" customFormat="1"/>
    <row r="8870" s="109" customFormat="1"/>
    <row r="8871" s="109" customFormat="1"/>
    <row r="8872" s="109" customFormat="1"/>
    <row r="8873" s="109" customFormat="1"/>
    <row r="8874" s="109" customFormat="1"/>
    <row r="8875" s="109" customFormat="1"/>
    <row r="8876" s="109" customFormat="1"/>
    <row r="8877" s="109" customFormat="1"/>
    <row r="8878" s="109" customFormat="1"/>
    <row r="8879" s="109" customFormat="1"/>
    <row r="8880" s="109" customFormat="1"/>
    <row r="8881" s="109" customFormat="1"/>
    <row r="8882" s="109" customFormat="1"/>
    <row r="8883" s="109" customFormat="1"/>
    <row r="8884" s="109" customFormat="1"/>
    <row r="8885" s="109" customFormat="1"/>
    <row r="8886" s="109" customFormat="1"/>
    <row r="8887" s="109" customFormat="1"/>
    <row r="8888" s="109" customFormat="1"/>
    <row r="8889" s="109" customFormat="1"/>
    <row r="8890" s="109" customFormat="1"/>
    <row r="8891" s="109" customFormat="1"/>
    <row r="8892" s="109" customFormat="1"/>
    <row r="8893" s="109" customFormat="1"/>
    <row r="8894" s="109" customFormat="1"/>
    <row r="8895" s="109" customFormat="1"/>
    <row r="8896" s="109" customFormat="1"/>
    <row r="8897" s="109" customFormat="1"/>
    <row r="8898" s="109" customFormat="1"/>
    <row r="8899" s="109" customFormat="1"/>
    <row r="8900" s="109" customFormat="1"/>
    <row r="8901" s="109" customFormat="1"/>
    <row r="8902" s="109" customFormat="1"/>
    <row r="8903" s="109" customFormat="1"/>
    <row r="8904" s="109" customFormat="1"/>
    <row r="8905" s="109" customFormat="1"/>
    <row r="8906" s="109" customFormat="1"/>
    <row r="8907" s="109" customFormat="1"/>
    <row r="8908" s="109" customFormat="1"/>
    <row r="8909" s="109" customFormat="1"/>
    <row r="8910" s="109" customFormat="1"/>
    <row r="8911" s="109" customFormat="1"/>
    <row r="8912" s="109" customFormat="1"/>
    <row r="8913" s="109" customFormat="1"/>
    <row r="8914" s="109" customFormat="1"/>
    <row r="8915" s="109" customFormat="1"/>
    <row r="8916" s="109" customFormat="1"/>
    <row r="8917" s="109" customFormat="1"/>
    <row r="8918" s="109" customFormat="1"/>
    <row r="8919" s="109" customFormat="1"/>
    <row r="8920" s="109" customFormat="1"/>
    <row r="8921" s="109" customFormat="1"/>
    <row r="8922" s="109" customFormat="1"/>
    <row r="8923" s="109" customFormat="1"/>
    <row r="8924" s="109" customFormat="1"/>
    <row r="8925" s="109" customFormat="1"/>
    <row r="8926" s="109" customFormat="1"/>
    <row r="8927" s="109" customFormat="1"/>
    <row r="8928" s="109" customFormat="1"/>
    <row r="8929" s="109" customFormat="1"/>
    <row r="8930" s="109" customFormat="1"/>
    <row r="8931" s="109" customFormat="1"/>
    <row r="8932" s="109" customFormat="1"/>
    <row r="8933" s="109" customFormat="1"/>
    <row r="8934" s="109" customFormat="1"/>
    <row r="8935" s="109" customFormat="1"/>
    <row r="8936" s="109" customFormat="1"/>
    <row r="8937" s="109" customFormat="1"/>
    <row r="8938" s="109" customFormat="1"/>
    <row r="8939" s="109" customFormat="1"/>
    <row r="8940" s="109" customFormat="1"/>
    <row r="8941" s="109" customFormat="1"/>
    <row r="8942" s="109" customFormat="1"/>
    <row r="8943" s="109" customFormat="1"/>
    <row r="8944" s="109" customFormat="1"/>
    <row r="8945" s="109" customFormat="1"/>
    <row r="8946" s="109" customFormat="1"/>
    <row r="8947" s="109" customFormat="1"/>
    <row r="8948" s="109" customFormat="1"/>
    <row r="8949" s="109" customFormat="1"/>
    <row r="8950" s="109" customFormat="1"/>
    <row r="8951" s="109" customFormat="1"/>
    <row r="8952" s="109" customFormat="1"/>
    <row r="8953" s="109" customFormat="1"/>
    <row r="8954" s="109" customFormat="1"/>
    <row r="8955" s="109" customFormat="1"/>
    <row r="8956" s="109" customFormat="1"/>
    <row r="8957" s="109" customFormat="1"/>
    <row r="8958" s="109" customFormat="1"/>
    <row r="8959" s="109" customFormat="1"/>
    <row r="8960" s="109" customFormat="1"/>
    <row r="8961" s="109" customFormat="1"/>
    <row r="8962" s="109" customFormat="1"/>
    <row r="8963" s="109" customFormat="1"/>
    <row r="8964" s="109" customFormat="1"/>
    <row r="8965" s="109" customFormat="1"/>
    <row r="8966" s="109" customFormat="1"/>
    <row r="8967" s="109" customFormat="1"/>
    <row r="8968" s="109" customFormat="1"/>
    <row r="8969" s="109" customFormat="1"/>
    <row r="8970" s="109" customFormat="1"/>
    <row r="8971" s="109" customFormat="1"/>
    <row r="8972" s="109" customFormat="1"/>
    <row r="8973" s="109" customFormat="1"/>
    <row r="8974" s="109" customFormat="1"/>
    <row r="8975" s="109" customFormat="1"/>
    <row r="8976" s="109" customFormat="1"/>
    <row r="8977" s="109" customFormat="1"/>
    <row r="8978" s="109" customFormat="1"/>
    <row r="8979" s="109" customFormat="1"/>
    <row r="8980" s="109" customFormat="1"/>
    <row r="8981" s="109" customFormat="1"/>
    <row r="8982" s="109" customFormat="1"/>
    <row r="8983" s="109" customFormat="1"/>
    <row r="8984" s="109" customFormat="1"/>
    <row r="8985" s="109" customFormat="1"/>
    <row r="8986" s="109" customFormat="1"/>
    <row r="8987" s="109" customFormat="1"/>
    <row r="8988" s="109" customFormat="1"/>
    <row r="8989" s="109" customFormat="1"/>
    <row r="8990" s="109" customFormat="1"/>
    <row r="8991" s="109" customFormat="1"/>
    <row r="8992" s="109" customFormat="1"/>
    <row r="8993" s="109" customFormat="1"/>
    <row r="8994" s="109" customFormat="1"/>
    <row r="8995" s="109" customFormat="1"/>
    <row r="8996" s="109" customFormat="1"/>
    <row r="8997" s="109" customFormat="1"/>
    <row r="8998" s="109" customFormat="1"/>
    <row r="8999" s="109" customFormat="1"/>
    <row r="9000" s="109" customFormat="1"/>
    <row r="9001" s="109" customFormat="1"/>
    <row r="9002" s="109" customFormat="1"/>
    <row r="9003" s="109" customFormat="1"/>
    <row r="9004" s="109" customFormat="1"/>
    <row r="9005" s="109" customFormat="1"/>
    <row r="9006" s="109" customFormat="1"/>
    <row r="9007" s="109" customFormat="1"/>
    <row r="9008" s="109" customFormat="1"/>
    <row r="9009" s="109" customFormat="1"/>
    <row r="9010" s="109" customFormat="1"/>
    <row r="9011" s="109" customFormat="1"/>
    <row r="9012" s="109" customFormat="1"/>
    <row r="9013" s="109" customFormat="1"/>
    <row r="9014" s="109" customFormat="1"/>
    <row r="9015" s="109" customFormat="1"/>
    <row r="9016" s="109" customFormat="1"/>
    <row r="9017" s="109" customFormat="1"/>
    <row r="9018" s="109" customFormat="1"/>
    <row r="9019" s="109" customFormat="1"/>
    <row r="9020" s="109" customFormat="1"/>
    <row r="9021" s="109" customFormat="1"/>
    <row r="9022" s="109" customFormat="1"/>
    <row r="9023" s="109" customFormat="1"/>
    <row r="9024" s="109" customFormat="1"/>
    <row r="9025" s="109" customFormat="1"/>
    <row r="9026" s="109" customFormat="1"/>
    <row r="9027" s="109" customFormat="1"/>
    <row r="9028" s="109" customFormat="1"/>
    <row r="9029" s="109" customFormat="1"/>
    <row r="9030" s="109" customFormat="1"/>
    <row r="9031" s="109" customFormat="1"/>
    <row r="9032" s="109" customFormat="1"/>
    <row r="9033" s="109" customFormat="1"/>
    <row r="9034" s="109" customFormat="1"/>
    <row r="9035" s="109" customFormat="1"/>
    <row r="9036" s="109" customFormat="1"/>
    <row r="9037" s="109" customFormat="1"/>
    <row r="9038" s="109" customFormat="1"/>
    <row r="9039" s="109" customFormat="1"/>
    <row r="9040" s="109" customFormat="1"/>
    <row r="9041" s="109" customFormat="1"/>
    <row r="9042" s="109" customFormat="1"/>
    <row r="9043" s="109" customFormat="1"/>
    <row r="9044" s="109" customFormat="1"/>
    <row r="9045" s="109" customFormat="1"/>
    <row r="9046" s="109" customFormat="1"/>
    <row r="9047" s="109" customFormat="1"/>
    <row r="9048" s="109" customFormat="1"/>
    <row r="9049" s="109" customFormat="1"/>
    <row r="9050" s="109" customFormat="1"/>
    <row r="9051" s="109" customFormat="1"/>
    <row r="9052" s="109" customFormat="1"/>
    <row r="9053" s="109" customFormat="1"/>
    <row r="9054" s="109" customFormat="1"/>
    <row r="9055" s="109" customFormat="1"/>
    <row r="9056" s="109" customFormat="1"/>
    <row r="9057" s="109" customFormat="1"/>
    <row r="9058" s="109" customFormat="1"/>
    <row r="9059" s="109" customFormat="1"/>
    <row r="9060" s="109" customFormat="1"/>
    <row r="9061" s="109" customFormat="1"/>
    <row r="9062" s="109" customFormat="1"/>
    <row r="9063" s="109" customFormat="1"/>
    <row r="9064" s="109" customFormat="1"/>
    <row r="9065" s="109" customFormat="1"/>
    <row r="9066" s="109" customFormat="1"/>
    <row r="9067" s="109" customFormat="1"/>
    <row r="9068" s="109" customFormat="1"/>
    <row r="9069" s="109" customFormat="1"/>
    <row r="9070" s="109" customFormat="1"/>
    <row r="9071" s="109" customFormat="1"/>
    <row r="9072" s="109" customFormat="1"/>
    <row r="9073" s="109" customFormat="1"/>
    <row r="9074" s="109" customFormat="1"/>
    <row r="9075" s="109" customFormat="1"/>
    <row r="9076" s="109" customFormat="1"/>
    <row r="9077" s="109" customFormat="1"/>
    <row r="9078" s="109" customFormat="1"/>
    <row r="9079" s="109" customFormat="1"/>
    <row r="9080" s="109" customFormat="1"/>
    <row r="9081" s="109" customFormat="1"/>
    <row r="9082" s="109" customFormat="1"/>
    <row r="9083" s="109" customFormat="1"/>
    <row r="9084" s="109" customFormat="1"/>
    <row r="9085" s="109" customFormat="1"/>
    <row r="9086" s="109" customFormat="1"/>
    <row r="9087" s="109" customFormat="1"/>
    <row r="9088" s="109" customFormat="1"/>
    <row r="9089" s="109" customFormat="1"/>
    <row r="9090" s="109" customFormat="1"/>
    <row r="9091" s="109" customFormat="1"/>
    <row r="9092" s="109" customFormat="1"/>
    <row r="9093" s="109" customFormat="1"/>
    <row r="9094" s="109" customFormat="1"/>
    <row r="9095" s="109" customFormat="1"/>
    <row r="9096" s="109" customFormat="1"/>
    <row r="9097" s="109" customFormat="1"/>
    <row r="9098" s="109" customFormat="1"/>
    <row r="9099" s="109" customFormat="1"/>
    <row r="9100" s="109" customFormat="1"/>
    <row r="9101" s="109" customFormat="1"/>
    <row r="9102" s="109" customFormat="1"/>
    <row r="9103" s="109" customFormat="1"/>
    <row r="9104" s="109" customFormat="1"/>
    <row r="9105" s="109" customFormat="1"/>
    <row r="9106" s="109" customFormat="1"/>
    <row r="9107" s="109" customFormat="1"/>
    <row r="9108" s="109" customFormat="1"/>
    <row r="9109" s="109" customFormat="1"/>
    <row r="9110" s="109" customFormat="1"/>
    <row r="9111" s="109" customFormat="1"/>
    <row r="9112" s="109" customFormat="1"/>
    <row r="9113" s="109" customFormat="1"/>
    <row r="9114" s="109" customFormat="1"/>
    <row r="9115" s="109" customFormat="1"/>
    <row r="9116" s="109" customFormat="1"/>
    <row r="9117" s="109" customFormat="1"/>
    <row r="9118" s="109" customFormat="1"/>
    <row r="9119" s="109" customFormat="1"/>
    <row r="9120" s="109" customFormat="1"/>
    <row r="9121" s="109" customFormat="1"/>
    <row r="9122" s="109" customFormat="1"/>
    <row r="9123" s="109" customFormat="1"/>
    <row r="9124" s="109" customFormat="1"/>
    <row r="9125" s="109" customFormat="1"/>
    <row r="9126" s="109" customFormat="1"/>
    <row r="9127" s="109" customFormat="1"/>
    <row r="9128" s="109" customFormat="1"/>
    <row r="9129" s="109" customFormat="1"/>
    <row r="9130" s="109" customFormat="1"/>
    <row r="9131" s="109" customFormat="1"/>
    <row r="9132" s="109" customFormat="1"/>
    <row r="9133" s="109" customFormat="1"/>
    <row r="9134" s="109" customFormat="1"/>
    <row r="9135" s="109" customFormat="1"/>
    <row r="9136" s="109" customFormat="1"/>
    <row r="9137" s="109" customFormat="1"/>
    <row r="9138" s="109" customFormat="1"/>
    <row r="9139" s="109" customFormat="1"/>
    <row r="9140" s="109" customFormat="1"/>
    <row r="9141" s="109" customFormat="1"/>
    <row r="9142" s="109" customFormat="1"/>
    <row r="9143" s="109" customFormat="1"/>
    <row r="9144" s="109" customFormat="1"/>
    <row r="9145" s="109" customFormat="1"/>
    <row r="9146" s="109" customFormat="1"/>
    <row r="9147" s="109" customFormat="1"/>
    <row r="9148" s="109" customFormat="1"/>
    <row r="9149" s="109" customFormat="1"/>
    <row r="9150" s="109" customFormat="1"/>
    <row r="9151" s="109" customFormat="1"/>
    <row r="9152" s="109" customFormat="1"/>
    <row r="9153" s="109" customFormat="1"/>
    <row r="9154" s="109" customFormat="1"/>
    <row r="9155" s="109" customFormat="1"/>
    <row r="9156" s="109" customFormat="1"/>
    <row r="9157" s="109" customFormat="1"/>
    <row r="9158" s="109" customFormat="1"/>
    <row r="9159" s="109" customFormat="1"/>
    <row r="9160" s="109" customFormat="1"/>
    <row r="9161" s="109" customFormat="1"/>
    <row r="9162" s="109" customFormat="1"/>
    <row r="9163" s="109" customFormat="1"/>
    <row r="9164" s="109" customFormat="1"/>
    <row r="9165" s="109" customFormat="1"/>
    <row r="9166" s="109" customFormat="1"/>
    <row r="9167" s="109" customFormat="1"/>
    <row r="9168" s="109" customFormat="1"/>
    <row r="9169" s="109" customFormat="1"/>
    <row r="9170" s="109" customFormat="1"/>
    <row r="9171" s="109" customFormat="1"/>
    <row r="9172" s="109" customFormat="1"/>
    <row r="9173" s="109" customFormat="1"/>
    <row r="9174" s="109" customFormat="1"/>
    <row r="9175" s="109" customFormat="1"/>
    <row r="9176" s="109" customFormat="1"/>
    <row r="9177" s="109" customFormat="1"/>
    <row r="9178" s="109" customFormat="1"/>
    <row r="9179" s="109" customFormat="1"/>
    <row r="9180" s="109" customFormat="1"/>
    <row r="9181" s="109" customFormat="1"/>
    <row r="9182" s="109" customFormat="1"/>
    <row r="9183" s="109" customFormat="1"/>
    <row r="9184" s="109" customFormat="1"/>
    <row r="9185" s="109" customFormat="1"/>
    <row r="9186" s="109" customFormat="1"/>
    <row r="9187" s="109" customFormat="1"/>
    <row r="9188" s="109" customFormat="1"/>
    <row r="9189" s="109" customFormat="1"/>
    <row r="9190" s="109" customFormat="1"/>
    <row r="9191" s="109" customFormat="1"/>
    <row r="9192" s="109" customFormat="1"/>
    <row r="9193" s="109" customFormat="1"/>
    <row r="9194" s="109" customFormat="1"/>
    <row r="9195" s="109" customFormat="1"/>
    <row r="9196" s="109" customFormat="1"/>
    <row r="9197" s="109" customFormat="1"/>
    <row r="9198" s="109" customFormat="1"/>
    <row r="9199" s="109" customFormat="1"/>
    <row r="9200" s="109" customFormat="1"/>
    <row r="9201" s="109" customFormat="1"/>
    <row r="9202" s="109" customFormat="1"/>
    <row r="9203" s="109" customFormat="1"/>
    <row r="9204" s="109" customFormat="1"/>
    <row r="9205" s="109" customFormat="1"/>
    <row r="9206" s="109" customFormat="1"/>
    <row r="9207" s="109" customFormat="1"/>
    <row r="9208" s="109" customFormat="1"/>
    <row r="9209" s="109" customFormat="1"/>
    <row r="9210" s="109" customFormat="1"/>
    <row r="9211" s="109" customFormat="1"/>
    <row r="9212" s="109" customFormat="1"/>
    <row r="9213" s="109" customFormat="1"/>
    <row r="9214" s="109" customFormat="1"/>
    <row r="9215" s="109" customFormat="1"/>
    <row r="9216" s="109" customFormat="1"/>
    <row r="9217" s="109" customFormat="1"/>
    <row r="9218" s="109" customFormat="1"/>
    <row r="9219" s="109" customFormat="1"/>
    <row r="9220" s="109" customFormat="1"/>
    <row r="9221" s="109" customFormat="1"/>
    <row r="9222" s="109" customFormat="1"/>
    <row r="9223" s="109" customFormat="1"/>
    <row r="9224" s="109" customFormat="1"/>
    <row r="9225" s="109" customFormat="1"/>
    <row r="9226" s="109" customFormat="1"/>
    <row r="9227" s="109" customFormat="1"/>
    <row r="9228" s="109" customFormat="1"/>
    <row r="9229" s="109" customFormat="1"/>
    <row r="9230" s="109" customFormat="1"/>
    <row r="9231" s="109" customFormat="1"/>
    <row r="9232" s="109" customFormat="1"/>
    <row r="9233" s="109" customFormat="1"/>
    <row r="9234" s="109" customFormat="1"/>
    <row r="9235" s="109" customFormat="1"/>
    <row r="9236" s="109" customFormat="1"/>
    <row r="9237" s="109" customFormat="1"/>
    <row r="9238" s="109" customFormat="1"/>
    <row r="9239" s="109" customFormat="1"/>
    <row r="9240" s="109" customFormat="1"/>
    <row r="9241" s="109" customFormat="1"/>
    <row r="9242" s="109" customFormat="1"/>
    <row r="9243" s="109" customFormat="1"/>
    <row r="9244" s="109" customFormat="1"/>
    <row r="9245" s="109" customFormat="1"/>
    <row r="9246" s="109" customFormat="1"/>
    <row r="9247" s="109" customFormat="1"/>
    <row r="9248" s="109" customFormat="1"/>
    <row r="9249" s="109" customFormat="1"/>
    <row r="9250" s="109" customFormat="1"/>
    <row r="9251" s="109" customFormat="1"/>
    <row r="9252" s="109" customFormat="1"/>
    <row r="9253" s="109" customFormat="1"/>
    <row r="9254" s="109" customFormat="1"/>
    <row r="9255" s="109" customFormat="1"/>
    <row r="9256" s="109" customFormat="1"/>
    <row r="9257" s="109" customFormat="1"/>
    <row r="9258" s="109" customFormat="1"/>
    <row r="9259" s="109" customFormat="1"/>
    <row r="9260" s="109" customFormat="1"/>
    <row r="9261" s="109" customFormat="1"/>
    <row r="9262" s="109" customFormat="1"/>
    <row r="9263" s="109" customFormat="1"/>
    <row r="9264" s="109" customFormat="1"/>
    <row r="9265" s="109" customFormat="1"/>
    <row r="9266" s="109" customFormat="1"/>
    <row r="9267" s="109" customFormat="1"/>
    <row r="9268" s="109" customFormat="1"/>
    <row r="9269" s="109" customFormat="1"/>
    <row r="9270" s="109" customFormat="1"/>
    <row r="9271" s="109" customFormat="1"/>
    <row r="9272" s="109" customFormat="1"/>
    <row r="9273" s="109" customFormat="1"/>
    <row r="9274" s="109" customFormat="1"/>
    <row r="9275" s="109" customFormat="1"/>
    <row r="9276" s="109" customFormat="1"/>
    <row r="9277" s="109" customFormat="1"/>
    <row r="9278" s="109" customFormat="1"/>
    <row r="9279" s="109" customFormat="1"/>
    <row r="9280" s="109" customFormat="1"/>
    <row r="9281" s="109" customFormat="1"/>
    <row r="9282" s="109" customFormat="1"/>
    <row r="9283" s="109" customFormat="1"/>
    <row r="9284" s="109" customFormat="1"/>
    <row r="9285" s="109" customFormat="1"/>
    <row r="9286" s="109" customFormat="1"/>
    <row r="9287" s="109" customFormat="1"/>
    <row r="9288" s="109" customFormat="1"/>
    <row r="9289" s="109" customFormat="1"/>
    <row r="9290" s="109" customFormat="1"/>
    <row r="9291" s="109" customFormat="1"/>
    <row r="9292" s="109" customFormat="1"/>
    <row r="9293" s="109" customFormat="1"/>
    <row r="9294" s="109" customFormat="1"/>
    <row r="9295" s="109" customFormat="1"/>
    <row r="9296" s="109" customFormat="1"/>
    <row r="9297" s="109" customFormat="1"/>
    <row r="9298" s="109" customFormat="1"/>
    <row r="9299" s="109" customFormat="1"/>
    <row r="9300" s="109" customFormat="1"/>
    <row r="9301" s="109" customFormat="1"/>
    <row r="9302" s="109" customFormat="1"/>
    <row r="9303" s="109" customFormat="1"/>
    <row r="9304" s="109" customFormat="1"/>
    <row r="9305" s="109" customFormat="1"/>
    <row r="9306" s="109" customFormat="1"/>
    <row r="9307" s="109" customFormat="1"/>
    <row r="9308" s="109" customFormat="1"/>
    <row r="9309" s="109" customFormat="1"/>
    <row r="9310" s="109" customFormat="1"/>
    <row r="9311" s="109" customFormat="1"/>
    <row r="9312" s="109" customFormat="1"/>
    <row r="9313" s="109" customFormat="1"/>
    <row r="9314" s="109" customFormat="1"/>
    <row r="9315" s="109" customFormat="1"/>
    <row r="9316" s="109" customFormat="1"/>
    <row r="9317" s="109" customFormat="1"/>
    <row r="9318" s="109" customFormat="1"/>
    <row r="9319" s="109" customFormat="1"/>
    <row r="9320" s="109" customFormat="1"/>
    <row r="9321" s="109" customFormat="1"/>
    <row r="9322" s="109" customFormat="1"/>
    <row r="9323" s="109" customFormat="1"/>
    <row r="9324" s="109" customFormat="1"/>
    <row r="9325" s="109" customFormat="1"/>
    <row r="9326" s="109" customFormat="1"/>
    <row r="9327" s="109" customFormat="1"/>
    <row r="9328" s="109" customFormat="1"/>
    <row r="9329" s="109" customFormat="1"/>
    <row r="9330" s="109" customFormat="1"/>
    <row r="9331" s="109" customFormat="1"/>
    <row r="9332" s="109" customFormat="1"/>
    <row r="9333" s="109" customFormat="1"/>
    <row r="9334" s="109" customFormat="1"/>
    <row r="9335" s="109" customFormat="1"/>
    <row r="9336" s="109" customFormat="1"/>
    <row r="9337" s="109" customFormat="1"/>
    <row r="9338" s="109" customFormat="1"/>
    <row r="9339" s="109" customFormat="1"/>
    <row r="9340" s="109" customFormat="1"/>
    <row r="9341" s="109" customFormat="1"/>
    <row r="9342" s="109" customFormat="1"/>
    <row r="9343" s="109" customFormat="1"/>
    <row r="9344" s="109" customFormat="1"/>
    <row r="9345" s="109" customFormat="1"/>
    <row r="9346" s="109" customFormat="1"/>
    <row r="9347" s="109" customFormat="1"/>
    <row r="9348" s="109" customFormat="1"/>
    <row r="9349" s="109" customFormat="1"/>
    <row r="9350" s="109" customFormat="1"/>
    <row r="9351" s="109" customFormat="1"/>
    <row r="9352" s="109" customFormat="1"/>
    <row r="9353" s="109" customFormat="1"/>
    <row r="9354" s="109" customFormat="1"/>
    <row r="9355" s="109" customFormat="1"/>
    <row r="9356" s="109" customFormat="1"/>
    <row r="9357" s="109" customFormat="1"/>
    <row r="9358" s="109" customFormat="1"/>
    <row r="9359" s="109" customFormat="1"/>
    <row r="9360" s="109" customFormat="1"/>
    <row r="9361" s="109" customFormat="1"/>
    <row r="9362" s="109" customFormat="1"/>
    <row r="9363" s="109" customFormat="1"/>
    <row r="9364" s="109" customFormat="1"/>
    <row r="9365" s="109" customFormat="1"/>
    <row r="9366" s="109" customFormat="1"/>
    <row r="9367" s="109" customFormat="1"/>
    <row r="9368" s="109" customFormat="1"/>
    <row r="9369" s="109" customFormat="1"/>
    <row r="9370" s="109" customFormat="1"/>
    <row r="9371" s="109" customFormat="1"/>
    <row r="9372" s="109" customFormat="1"/>
    <row r="9373" s="109" customFormat="1"/>
    <row r="9374" s="109" customFormat="1"/>
    <row r="9375" s="109" customFormat="1"/>
    <row r="9376" s="109" customFormat="1"/>
    <row r="9377" s="109" customFormat="1"/>
    <row r="9378" s="109" customFormat="1"/>
    <row r="9379" s="109" customFormat="1"/>
    <row r="9380" s="109" customFormat="1"/>
    <row r="9381" s="109" customFormat="1"/>
    <row r="9382" s="109" customFormat="1"/>
    <row r="9383" s="109" customFormat="1"/>
    <row r="9384" s="109" customFormat="1"/>
    <row r="9385" s="109" customFormat="1"/>
    <row r="9386" s="109" customFormat="1"/>
    <row r="9387" s="109" customFormat="1"/>
    <row r="9388" s="109" customFormat="1"/>
    <row r="9389" s="109" customFormat="1"/>
    <row r="9390" s="109" customFormat="1"/>
    <row r="9391" s="109" customFormat="1"/>
    <row r="9392" s="109" customFormat="1"/>
    <row r="9393" s="109" customFormat="1"/>
    <row r="9394" s="109" customFormat="1"/>
    <row r="9395" s="109" customFormat="1"/>
    <row r="9396" s="109" customFormat="1"/>
    <row r="9397" s="109" customFormat="1"/>
    <row r="9398" s="109" customFormat="1"/>
    <row r="9399" s="109" customFormat="1"/>
    <row r="9400" s="109" customFormat="1"/>
    <row r="9401" s="109" customFormat="1"/>
    <row r="9402" s="109" customFormat="1"/>
    <row r="9403" s="109" customFormat="1"/>
    <row r="9404" s="109" customFormat="1"/>
    <row r="9405" s="109" customFormat="1"/>
    <row r="9406" s="109" customFormat="1"/>
    <row r="9407" s="109" customFormat="1"/>
    <row r="9408" s="109" customFormat="1"/>
    <row r="9409" s="109" customFormat="1"/>
    <row r="9410" s="109" customFormat="1"/>
    <row r="9411" s="109" customFormat="1"/>
    <row r="9412" s="109" customFormat="1"/>
    <row r="9413" s="109" customFormat="1"/>
    <row r="9414" s="109" customFormat="1"/>
    <row r="9415" s="109" customFormat="1"/>
    <row r="9416" s="109" customFormat="1"/>
    <row r="9417" s="109" customFormat="1"/>
    <row r="9418" s="109" customFormat="1"/>
    <row r="9419" s="109" customFormat="1"/>
    <row r="9420" s="109" customFormat="1"/>
    <row r="9421" s="109" customFormat="1"/>
    <row r="9422" s="109" customFormat="1"/>
    <row r="9423" s="109" customFormat="1"/>
    <row r="9424" s="109" customFormat="1"/>
    <row r="9425" s="109" customFormat="1"/>
    <row r="9426" s="109" customFormat="1"/>
    <row r="9427" s="109" customFormat="1"/>
    <row r="9428" s="109" customFormat="1"/>
    <row r="9429" s="109" customFormat="1"/>
    <row r="9430" s="109" customFormat="1"/>
    <row r="9431" s="109" customFormat="1"/>
    <row r="9432" s="109" customFormat="1"/>
    <row r="9433" s="109" customFormat="1"/>
    <row r="9434" s="109" customFormat="1"/>
    <row r="9435" s="109" customFormat="1"/>
    <row r="9436" s="109" customFormat="1"/>
    <row r="9437" s="109" customFormat="1"/>
    <row r="9438" s="109" customFormat="1"/>
    <row r="9439" s="109" customFormat="1"/>
    <row r="9440" s="109" customFormat="1"/>
    <row r="9441" s="109" customFormat="1"/>
    <row r="9442" s="109" customFormat="1"/>
    <row r="9443" s="109" customFormat="1"/>
    <row r="9444" s="109" customFormat="1"/>
    <row r="9445" s="109" customFormat="1"/>
    <row r="9446" s="109" customFormat="1"/>
    <row r="9447" s="109" customFormat="1"/>
    <row r="9448" s="109" customFormat="1"/>
    <row r="9449" s="109" customFormat="1"/>
    <row r="9450" s="109" customFormat="1"/>
    <row r="9451" s="109" customFormat="1"/>
    <row r="9452" s="109" customFormat="1"/>
    <row r="9453" s="109" customFormat="1"/>
    <row r="9454" s="109" customFormat="1"/>
    <row r="9455" s="109" customFormat="1"/>
    <row r="9456" s="109" customFormat="1"/>
    <row r="9457" s="109" customFormat="1"/>
    <row r="9458" s="109" customFormat="1"/>
    <row r="9459" s="109" customFormat="1"/>
    <row r="9460" s="109" customFormat="1"/>
    <row r="9461" s="109" customFormat="1"/>
    <row r="9462" s="109" customFormat="1"/>
    <row r="9463" s="109" customFormat="1"/>
    <row r="9464" s="109" customFormat="1"/>
    <row r="9465" s="109" customFormat="1"/>
    <row r="9466" s="109" customFormat="1"/>
    <row r="9467" s="109" customFormat="1"/>
    <row r="9468" s="109" customFormat="1"/>
    <row r="9469" s="109" customFormat="1"/>
    <row r="9470" s="109" customFormat="1"/>
    <row r="9471" s="109" customFormat="1"/>
    <row r="9472" s="109" customFormat="1"/>
    <row r="9473" s="109" customFormat="1"/>
    <row r="9474" s="109" customFormat="1"/>
    <row r="9475" s="109" customFormat="1"/>
    <row r="9476" s="109" customFormat="1"/>
    <row r="9477" s="109" customFormat="1"/>
    <row r="9478" s="109" customFormat="1"/>
    <row r="9479" s="109" customFormat="1"/>
    <row r="9480" s="109" customFormat="1"/>
    <row r="9481" s="109" customFormat="1"/>
    <row r="9482" s="109" customFormat="1"/>
    <row r="9483" s="109" customFormat="1"/>
    <row r="9484" s="109" customFormat="1"/>
    <row r="9485" s="109" customFormat="1"/>
    <row r="9486" s="109" customFormat="1"/>
    <row r="9487" s="109" customFormat="1"/>
    <row r="9488" s="109" customFormat="1"/>
    <row r="9489" s="109" customFormat="1"/>
    <row r="9490" s="109" customFormat="1"/>
    <row r="9491" s="109" customFormat="1"/>
    <row r="9492" s="109" customFormat="1"/>
    <row r="9493" s="109" customFormat="1"/>
    <row r="9494" s="109" customFormat="1"/>
    <row r="9495" s="109" customFormat="1"/>
    <row r="9496" s="109" customFormat="1"/>
    <row r="9497" s="109" customFormat="1"/>
    <row r="9498" s="109" customFormat="1"/>
    <row r="9499" s="109" customFormat="1"/>
    <row r="9500" s="109" customFormat="1"/>
    <row r="9501" s="109" customFormat="1"/>
    <row r="9502" s="109" customFormat="1"/>
    <row r="9503" s="109" customFormat="1"/>
    <row r="9504" s="109" customFormat="1"/>
    <row r="9505" s="109" customFormat="1"/>
    <row r="9506" s="109" customFormat="1"/>
    <row r="9507" s="109" customFormat="1"/>
    <row r="9508" s="109" customFormat="1"/>
    <row r="9509" s="109" customFormat="1"/>
    <row r="9510" s="109" customFormat="1"/>
    <row r="9511" s="109" customFormat="1"/>
    <row r="9512" s="109" customFormat="1"/>
    <row r="9513" s="109" customFormat="1"/>
    <row r="9514" s="109" customFormat="1"/>
    <row r="9515" s="109" customFormat="1"/>
    <row r="9516" s="109" customFormat="1"/>
    <row r="9517" s="109" customFormat="1"/>
    <row r="9518" s="109" customFormat="1"/>
    <row r="9519" s="109" customFormat="1"/>
    <row r="9520" s="109" customFormat="1"/>
    <row r="9521" s="109" customFormat="1"/>
    <row r="9522" s="109" customFormat="1"/>
    <row r="9523" s="109" customFormat="1"/>
    <row r="9524" s="109" customFormat="1"/>
    <row r="9525" s="109" customFormat="1"/>
    <row r="9526" s="109" customFormat="1"/>
    <row r="9527" s="109" customFormat="1"/>
    <row r="9528" s="109" customFormat="1"/>
    <row r="9529" s="109" customFormat="1"/>
    <row r="9530" s="109" customFormat="1"/>
    <row r="9531" s="109" customFormat="1"/>
    <row r="9532" s="109" customFormat="1"/>
    <row r="9533" s="109" customFormat="1"/>
    <row r="9534" s="109" customFormat="1"/>
    <row r="9535" s="109" customFormat="1"/>
    <row r="9536" s="109" customFormat="1"/>
    <row r="9537" s="109" customFormat="1"/>
    <row r="9538" s="109" customFormat="1"/>
    <row r="9539" s="109" customFormat="1"/>
    <row r="9540" s="109" customFormat="1"/>
    <row r="9541" s="109" customFormat="1"/>
    <row r="9542" s="109" customFormat="1"/>
    <row r="9543" s="109" customFormat="1"/>
    <row r="9544" s="109" customFormat="1"/>
    <row r="9545" s="109" customFormat="1"/>
    <row r="9546" s="109" customFormat="1"/>
    <row r="9547" s="109" customFormat="1"/>
    <row r="9548" s="109" customFormat="1"/>
    <row r="9549" s="109" customFormat="1"/>
    <row r="9550" s="109" customFormat="1"/>
    <row r="9551" s="109" customFormat="1"/>
    <row r="9552" s="109" customFormat="1"/>
    <row r="9553" s="109" customFormat="1"/>
    <row r="9554" s="109" customFormat="1"/>
    <row r="9555" s="109" customFormat="1"/>
    <row r="9556" s="109" customFormat="1"/>
    <row r="9557" s="109" customFormat="1"/>
    <row r="9558" s="109" customFormat="1"/>
    <row r="9559" s="109" customFormat="1"/>
    <row r="9560" s="109" customFormat="1"/>
    <row r="9561" s="109" customFormat="1"/>
    <row r="9562" s="109" customFormat="1"/>
    <row r="9563" s="109" customFormat="1"/>
    <row r="9564" s="109" customFormat="1"/>
    <row r="9565" s="109" customFormat="1"/>
    <row r="9566" s="109" customFormat="1"/>
    <row r="9567" s="109" customFormat="1"/>
    <row r="9568" s="109" customFormat="1"/>
    <row r="9569" s="109" customFormat="1"/>
    <row r="9570" s="109" customFormat="1"/>
    <row r="9571" s="109" customFormat="1"/>
    <row r="9572" s="109" customFormat="1"/>
    <row r="9573" s="109" customFormat="1"/>
    <row r="9574" s="109" customFormat="1"/>
    <row r="9575" s="109" customFormat="1"/>
    <row r="9576" s="109" customFormat="1"/>
    <row r="9577" s="109" customFormat="1"/>
    <row r="9578" s="109" customFormat="1"/>
    <row r="9579" s="109" customFormat="1"/>
    <row r="9580" s="109" customFormat="1"/>
    <row r="9581" s="109" customFormat="1"/>
    <row r="9582" s="109" customFormat="1"/>
    <row r="9583" s="109" customFormat="1"/>
    <row r="9584" s="109" customFormat="1"/>
    <row r="9585" s="109" customFormat="1"/>
    <row r="9586" s="109" customFormat="1"/>
    <row r="9587" s="109" customFormat="1"/>
    <row r="9588" s="109" customFormat="1"/>
    <row r="9589" s="109" customFormat="1"/>
    <row r="9590" s="109" customFormat="1"/>
    <row r="9591" s="109" customFormat="1"/>
    <row r="9592" s="109" customFormat="1"/>
    <row r="9593" s="109" customFormat="1"/>
    <row r="9594" s="109" customFormat="1"/>
    <row r="9595" s="109" customFormat="1"/>
    <row r="9596" s="109" customFormat="1"/>
    <row r="9597" s="109" customFormat="1"/>
    <row r="9598" s="109" customFormat="1"/>
    <row r="9599" s="109" customFormat="1"/>
    <row r="9600" s="109" customFormat="1"/>
    <row r="9601" s="109" customFormat="1"/>
    <row r="9602" s="109" customFormat="1"/>
    <row r="9603" s="109" customFormat="1"/>
    <row r="9604" s="109" customFormat="1"/>
    <row r="9605" s="109" customFormat="1"/>
    <row r="9606" s="109" customFormat="1"/>
    <row r="9607" s="109" customFormat="1"/>
    <row r="9608" s="109" customFormat="1"/>
    <row r="9609" s="109" customFormat="1"/>
    <row r="9610" s="109" customFormat="1"/>
    <row r="9611" s="109" customFormat="1"/>
    <row r="9612" s="109" customFormat="1"/>
    <row r="9613" s="109" customFormat="1"/>
    <row r="9614" s="109" customFormat="1"/>
    <row r="9615" s="109" customFormat="1"/>
    <row r="9616" s="109" customFormat="1"/>
    <row r="9617" s="109" customFormat="1"/>
    <row r="9618" s="109" customFormat="1"/>
    <row r="9619" s="109" customFormat="1"/>
    <row r="9620" s="109" customFormat="1"/>
    <row r="9621" s="109" customFormat="1"/>
    <row r="9622" s="109" customFormat="1"/>
    <row r="9623" s="109" customFormat="1"/>
    <row r="9624" s="109" customFormat="1"/>
    <row r="9625" s="109" customFormat="1"/>
    <row r="9626" s="109" customFormat="1"/>
    <row r="9627" s="109" customFormat="1"/>
    <row r="9628" s="109" customFormat="1"/>
    <row r="9629" s="109" customFormat="1"/>
    <row r="9630" s="109" customFormat="1"/>
    <row r="9631" s="109" customFormat="1"/>
    <row r="9632" s="109" customFormat="1"/>
    <row r="9633" s="109" customFormat="1"/>
    <row r="9634" s="109" customFormat="1"/>
    <row r="9635" s="109" customFormat="1"/>
    <row r="9636" s="109" customFormat="1"/>
    <row r="9637" s="109" customFormat="1"/>
    <row r="9638" s="109" customFormat="1"/>
    <row r="9639" s="109" customFormat="1"/>
    <row r="9640" s="109" customFormat="1"/>
    <row r="9641" s="109" customFormat="1"/>
    <row r="9642" s="109" customFormat="1"/>
    <row r="9643" s="109" customFormat="1"/>
    <row r="9644" s="109" customFormat="1"/>
    <row r="9645" s="109" customFormat="1"/>
    <row r="9646" s="109" customFormat="1"/>
    <row r="9647" s="109" customFormat="1"/>
    <row r="9648" s="109" customFormat="1"/>
    <row r="9649" s="109" customFormat="1"/>
    <row r="9650" s="109" customFormat="1"/>
    <row r="9651" s="109" customFormat="1"/>
    <row r="9652" s="109" customFormat="1"/>
    <row r="9653" s="109" customFormat="1"/>
    <row r="9654" s="109" customFormat="1"/>
    <row r="9655" s="109" customFormat="1"/>
    <row r="9656" s="109" customFormat="1"/>
    <row r="9657" s="109" customFormat="1"/>
    <row r="9658" s="109" customFormat="1"/>
    <row r="9659" s="109" customFormat="1"/>
    <row r="9660" s="109" customFormat="1"/>
    <row r="9661" s="109" customFormat="1"/>
    <row r="9662" s="109" customFormat="1"/>
    <row r="9663" s="109" customFormat="1"/>
    <row r="9664" s="109" customFormat="1"/>
    <row r="9665" s="109" customFormat="1"/>
    <row r="9666" s="109" customFormat="1"/>
    <row r="9667" s="109" customFormat="1"/>
    <row r="9668" s="109" customFormat="1"/>
    <row r="9669" s="109" customFormat="1"/>
    <row r="9670" s="109" customFormat="1"/>
    <row r="9671" s="109" customFormat="1"/>
    <row r="9672" s="109" customFormat="1"/>
    <row r="9673" s="109" customFormat="1"/>
    <row r="9674" s="109" customFormat="1"/>
    <row r="9675" s="109" customFormat="1"/>
    <row r="9676" s="109" customFormat="1"/>
    <row r="9677" s="109" customFormat="1"/>
    <row r="9678" s="109" customFormat="1"/>
    <row r="9679" s="109" customFormat="1"/>
    <row r="9680" s="109" customFormat="1"/>
    <row r="9681" s="109" customFormat="1"/>
    <row r="9682" s="109" customFormat="1"/>
    <row r="9683" s="109" customFormat="1"/>
    <row r="9684" s="109" customFormat="1"/>
    <row r="9685" s="109" customFormat="1"/>
    <row r="9686" s="109" customFormat="1"/>
    <row r="9687" s="109" customFormat="1"/>
    <row r="9688" s="109" customFormat="1"/>
    <row r="9689" s="109" customFormat="1"/>
    <row r="9690" s="109" customFormat="1"/>
    <row r="9691" s="109" customFormat="1"/>
    <row r="9692" s="109" customFormat="1"/>
    <row r="9693" s="109" customFormat="1"/>
    <row r="9694" s="109" customFormat="1"/>
    <row r="9695" s="109" customFormat="1"/>
    <row r="9696" s="109" customFormat="1"/>
    <row r="9697" s="109" customFormat="1"/>
    <row r="9698" s="109" customFormat="1"/>
    <row r="9699" s="109" customFormat="1"/>
    <row r="9700" s="109" customFormat="1"/>
    <row r="9701" s="109" customFormat="1"/>
    <row r="9702" s="109" customFormat="1"/>
    <row r="9703" s="109" customFormat="1"/>
    <row r="9704" s="109" customFormat="1"/>
    <row r="9705" s="109" customFormat="1"/>
    <row r="9706" s="109" customFormat="1"/>
    <row r="9707" s="109" customFormat="1"/>
    <row r="9708" s="109" customFormat="1"/>
    <row r="9709" s="109" customFormat="1"/>
    <row r="9710" s="109" customFormat="1"/>
    <row r="9711" s="109" customFormat="1"/>
    <row r="9712" s="109" customFormat="1"/>
    <row r="9713" s="109" customFormat="1"/>
    <row r="9714" s="109" customFormat="1"/>
    <row r="9715" s="109" customFormat="1"/>
    <row r="9716" s="109" customFormat="1"/>
    <row r="9717" s="109" customFormat="1"/>
    <row r="9718" s="109" customFormat="1"/>
    <row r="9719" s="109" customFormat="1"/>
    <row r="9720" s="109" customFormat="1"/>
    <row r="9721" s="109" customFormat="1"/>
    <row r="9722" s="109" customFormat="1"/>
    <row r="9723" s="109" customFormat="1"/>
    <row r="9724" s="109" customFormat="1"/>
    <row r="9725" s="109" customFormat="1"/>
    <row r="9726" s="109" customFormat="1"/>
    <row r="9727" s="109" customFormat="1"/>
    <row r="9728" s="109" customFormat="1"/>
    <row r="9729" s="109" customFormat="1"/>
    <row r="9730" s="109" customFormat="1"/>
    <row r="9731" s="109" customFormat="1"/>
    <row r="9732" s="109" customFormat="1"/>
    <row r="9733" s="109" customFormat="1"/>
    <row r="9734" s="109" customFormat="1"/>
    <row r="9735" s="109" customFormat="1"/>
    <row r="9736" s="109" customFormat="1"/>
    <row r="9737" s="109" customFormat="1"/>
    <row r="9738" s="109" customFormat="1"/>
    <row r="9739" s="109" customFormat="1"/>
    <row r="9740" s="109" customFormat="1"/>
    <row r="9741" s="109" customFormat="1"/>
    <row r="9742" s="109" customFormat="1"/>
    <row r="9743" s="109" customFormat="1"/>
    <row r="9744" s="109" customFormat="1"/>
    <row r="9745" s="109" customFormat="1"/>
    <row r="9746" s="109" customFormat="1"/>
    <row r="9747" s="109" customFormat="1"/>
    <row r="9748" s="109" customFormat="1"/>
    <row r="9749" s="109" customFormat="1"/>
    <row r="9750" s="109" customFormat="1"/>
    <row r="9751" s="109" customFormat="1"/>
    <row r="9752" s="109" customFormat="1"/>
    <row r="9753" s="109" customFormat="1"/>
    <row r="9754" s="109" customFormat="1"/>
    <row r="9755" s="109" customFormat="1"/>
    <row r="9756" s="109" customFormat="1"/>
    <row r="9757" s="109" customFormat="1"/>
    <row r="9758" s="109" customFormat="1"/>
    <row r="9759" s="109" customFormat="1"/>
    <row r="9760" s="109" customFormat="1"/>
    <row r="9761" s="109" customFormat="1"/>
    <row r="9762" s="109" customFormat="1"/>
    <row r="9763" s="109" customFormat="1"/>
    <row r="9764" s="109" customFormat="1"/>
    <row r="9765" s="109" customFormat="1"/>
    <row r="9766" s="109" customFormat="1"/>
    <row r="9767" s="109" customFormat="1"/>
    <row r="9768" s="109" customFormat="1"/>
    <row r="9769" s="109" customFormat="1"/>
    <row r="9770" s="109" customFormat="1"/>
    <row r="9771" s="109" customFormat="1"/>
    <row r="9772" s="109" customFormat="1"/>
    <row r="9773" s="109" customFormat="1"/>
    <row r="9774" s="109" customFormat="1"/>
    <row r="9775" s="109" customFormat="1"/>
    <row r="9776" s="109" customFormat="1"/>
    <row r="9777" s="109" customFormat="1"/>
    <row r="9778" s="109" customFormat="1"/>
    <row r="9779" s="109" customFormat="1"/>
    <row r="9780" s="109" customFormat="1"/>
    <row r="9781" s="109" customFormat="1"/>
    <row r="9782" s="109" customFormat="1"/>
    <row r="9783" s="109" customFormat="1"/>
    <row r="9784" s="109" customFormat="1"/>
    <row r="9785" s="109" customFormat="1"/>
    <row r="9786" s="109" customFormat="1"/>
    <row r="9787" s="109" customFormat="1"/>
    <row r="9788" s="109" customFormat="1"/>
    <row r="9789" s="109" customFormat="1"/>
    <row r="9790" s="109" customFormat="1"/>
    <row r="9791" s="109" customFormat="1"/>
    <row r="9792" s="109" customFormat="1"/>
    <row r="9793" s="109" customFormat="1"/>
    <row r="9794" s="109" customFormat="1"/>
    <row r="9795" s="109" customFormat="1"/>
    <row r="9796" s="109" customFormat="1"/>
    <row r="9797" s="109" customFormat="1"/>
    <row r="9798" s="109" customFormat="1"/>
    <row r="9799" s="109" customFormat="1"/>
    <row r="9800" s="109" customFormat="1"/>
    <row r="9801" s="109" customFormat="1"/>
    <row r="9802" s="109" customFormat="1"/>
    <row r="9803" s="109" customFormat="1"/>
    <row r="9804" s="109" customFormat="1"/>
    <row r="9805" s="109" customFormat="1"/>
    <row r="9806" s="109" customFormat="1"/>
    <row r="9807" s="109" customFormat="1"/>
    <row r="9808" s="109" customFormat="1"/>
    <row r="9809" s="109" customFormat="1"/>
    <row r="9810" s="109" customFormat="1"/>
    <row r="9811" s="109" customFormat="1"/>
    <row r="9812" s="109" customFormat="1"/>
    <row r="9813" s="109" customFormat="1"/>
    <row r="9814" s="109" customFormat="1"/>
    <row r="9815" s="109" customFormat="1"/>
    <row r="9816" s="109" customFormat="1"/>
    <row r="9817" s="109" customFormat="1"/>
    <row r="9818" s="109" customFormat="1"/>
    <row r="9819" s="109" customFormat="1"/>
    <row r="9820" s="109" customFormat="1"/>
    <row r="9821" s="109" customFormat="1"/>
    <row r="9822" s="109" customFormat="1"/>
    <row r="9823" s="109" customFormat="1"/>
    <row r="9824" s="109" customFormat="1"/>
    <row r="9825" s="109" customFormat="1"/>
    <row r="9826" s="109" customFormat="1"/>
    <row r="9827" s="109" customFormat="1"/>
    <row r="9828" s="109" customFormat="1"/>
    <row r="9829" s="109" customFormat="1"/>
    <row r="9830" s="109" customFormat="1"/>
    <row r="9831" s="109" customFormat="1"/>
    <row r="9832" s="109" customFormat="1"/>
    <row r="9833" s="109" customFormat="1"/>
    <row r="9834" s="109" customFormat="1"/>
    <row r="9835" s="109" customFormat="1"/>
    <row r="9836" s="109" customFormat="1"/>
    <row r="9837" s="109" customFormat="1"/>
    <row r="9838" s="109" customFormat="1"/>
    <row r="9839" s="109" customFormat="1"/>
    <row r="9840" s="109" customFormat="1"/>
    <row r="9841" s="109" customFormat="1"/>
    <row r="9842" s="109" customFormat="1"/>
    <row r="9843" s="109" customFormat="1"/>
    <row r="9844" s="109" customFormat="1"/>
    <row r="9845" s="109" customFormat="1"/>
    <row r="9846" s="109" customFormat="1"/>
    <row r="9847" s="109" customFormat="1"/>
    <row r="9848" s="109" customFormat="1"/>
    <row r="9849" s="109" customFormat="1"/>
    <row r="9850" s="109" customFormat="1"/>
    <row r="9851" s="109" customFormat="1"/>
    <row r="9852" s="109" customFormat="1"/>
    <row r="9853" s="109" customFormat="1"/>
    <row r="9854" s="109" customFormat="1"/>
    <row r="9855" s="109" customFormat="1"/>
    <row r="9856" s="109" customFormat="1"/>
    <row r="9857" s="109" customFormat="1"/>
    <row r="9858" s="109" customFormat="1"/>
    <row r="9859" s="109" customFormat="1"/>
    <row r="9860" s="109" customFormat="1"/>
    <row r="9861" s="109" customFormat="1"/>
    <row r="9862" s="109" customFormat="1"/>
    <row r="9863" s="109" customFormat="1"/>
    <row r="9864" s="109" customFormat="1"/>
    <row r="9865" s="109" customFormat="1"/>
    <row r="9866" s="109" customFormat="1"/>
    <row r="9867" s="109" customFormat="1"/>
    <row r="9868" s="109" customFormat="1"/>
    <row r="9869" s="109" customFormat="1"/>
    <row r="9870" s="109" customFormat="1"/>
    <row r="9871" s="109" customFormat="1"/>
    <row r="9872" s="109" customFormat="1"/>
    <row r="9873" s="109" customFormat="1"/>
    <row r="9874" s="109" customFormat="1"/>
    <row r="9875" s="109" customFormat="1"/>
    <row r="9876" s="109" customFormat="1"/>
    <row r="9877" s="109" customFormat="1"/>
    <row r="9878" s="109" customFormat="1"/>
    <row r="9879" s="109" customFormat="1"/>
    <row r="9880" s="109" customFormat="1"/>
    <row r="9881" s="109" customFormat="1"/>
    <row r="9882" s="109" customFormat="1"/>
    <row r="9883" s="109" customFormat="1"/>
    <row r="9884" s="109" customFormat="1"/>
    <row r="9885" s="109" customFormat="1"/>
    <row r="9886" s="109" customFormat="1"/>
    <row r="9887" s="109" customFormat="1"/>
    <row r="9888" s="109" customFormat="1"/>
    <row r="9889" s="109" customFormat="1"/>
    <row r="9890" s="109" customFormat="1"/>
    <row r="9891" s="109" customFormat="1"/>
    <row r="9892" s="109" customFormat="1"/>
    <row r="9893" s="109" customFormat="1"/>
    <row r="9894" s="109" customFormat="1"/>
    <row r="9895" s="109" customFormat="1"/>
    <row r="9896" s="109" customFormat="1"/>
    <row r="9897" s="109" customFormat="1"/>
    <row r="9898" s="109" customFormat="1"/>
    <row r="9899" s="109" customFormat="1"/>
    <row r="9900" s="109" customFormat="1"/>
    <row r="9901" s="109" customFormat="1"/>
    <row r="9902" s="109" customFormat="1"/>
    <row r="9903" s="109" customFormat="1"/>
    <row r="9904" s="109" customFormat="1"/>
    <row r="9905" s="109" customFormat="1"/>
    <row r="9906" s="109" customFormat="1"/>
    <row r="9907" s="109" customFormat="1"/>
    <row r="9908" s="109" customFormat="1"/>
    <row r="9909" s="109" customFormat="1"/>
    <row r="9910" s="109" customFormat="1"/>
    <row r="9911" s="109" customFormat="1"/>
    <row r="9912" s="109" customFormat="1"/>
    <row r="9913" s="109" customFormat="1"/>
    <row r="9914" s="109" customFormat="1"/>
    <row r="9915" s="109" customFormat="1"/>
    <row r="9916" s="109" customFormat="1"/>
    <row r="9917" s="109" customFormat="1"/>
    <row r="9918" s="109" customFormat="1"/>
    <row r="9919" s="109" customFormat="1"/>
    <row r="9920" s="109" customFormat="1"/>
    <row r="9921" s="109" customFormat="1"/>
    <row r="9922" s="109" customFormat="1"/>
    <row r="9923" s="109" customFormat="1"/>
    <row r="9924" s="109" customFormat="1"/>
    <row r="9925" s="109" customFormat="1"/>
    <row r="9926" s="109" customFormat="1"/>
    <row r="9927" s="109" customFormat="1"/>
    <row r="9928" s="109" customFormat="1"/>
    <row r="9929" s="109" customFormat="1"/>
    <row r="9930" s="109" customFormat="1"/>
    <row r="9931" s="109" customFormat="1"/>
    <row r="9932" s="109" customFormat="1"/>
    <row r="9933" s="109" customFormat="1"/>
    <row r="9934" s="109" customFormat="1"/>
    <row r="9935" s="109" customFormat="1"/>
    <row r="9936" s="109" customFormat="1"/>
    <row r="9937" s="109" customFormat="1"/>
    <row r="9938" s="109" customFormat="1"/>
    <row r="9939" s="109" customFormat="1"/>
    <row r="9940" s="109" customFormat="1"/>
    <row r="9941" s="109" customFormat="1"/>
    <row r="9942" s="109" customFormat="1"/>
    <row r="9943" s="109" customFormat="1"/>
    <row r="9944" s="109" customFormat="1"/>
    <row r="9945" s="109" customFormat="1"/>
    <row r="9946" s="109" customFormat="1"/>
    <row r="9947" s="109" customFormat="1"/>
    <row r="9948" s="109" customFormat="1"/>
    <row r="9949" s="109" customFormat="1"/>
    <row r="9950" s="109" customFormat="1"/>
    <row r="9951" s="109" customFormat="1"/>
    <row r="9952" s="109" customFormat="1"/>
    <row r="9953" s="109" customFormat="1"/>
    <row r="9954" s="109" customFormat="1"/>
    <row r="9955" s="109" customFormat="1"/>
    <row r="9956" s="109" customFormat="1"/>
    <row r="9957" s="109" customFormat="1"/>
    <row r="9958" s="109" customFormat="1"/>
    <row r="9959" s="109" customFormat="1"/>
    <row r="9960" s="109" customFormat="1"/>
    <row r="9961" s="109" customFormat="1"/>
    <row r="9962" s="109" customFormat="1"/>
    <row r="9963" s="109" customFormat="1"/>
    <row r="9964" s="109" customFormat="1"/>
    <row r="9965" s="109" customFormat="1"/>
    <row r="9966" s="109" customFormat="1"/>
    <row r="9967" s="109" customFormat="1"/>
    <row r="9968" s="109" customFormat="1"/>
    <row r="9969" s="109" customFormat="1"/>
    <row r="9970" s="109" customFormat="1"/>
    <row r="9971" s="109" customFormat="1"/>
    <row r="9972" s="109" customFormat="1"/>
    <row r="9973" s="109" customFormat="1"/>
    <row r="9974" s="109" customFormat="1"/>
    <row r="9975" s="109" customFormat="1"/>
    <row r="9976" s="109" customFormat="1"/>
    <row r="9977" s="109" customFormat="1"/>
    <row r="9978" s="109" customFormat="1"/>
    <row r="9979" s="109" customFormat="1"/>
    <row r="9980" s="109" customFormat="1"/>
    <row r="9981" s="109" customFormat="1"/>
    <row r="9982" s="109" customFormat="1"/>
    <row r="9983" s="109" customFormat="1"/>
    <row r="9984" s="109" customFormat="1"/>
    <row r="9985" s="109" customFormat="1"/>
    <row r="9986" s="109" customFormat="1"/>
    <row r="9987" s="109" customFormat="1"/>
    <row r="9988" s="109" customFormat="1"/>
    <row r="9989" s="109" customFormat="1"/>
    <row r="9990" s="109" customFormat="1"/>
    <row r="9991" s="109" customFormat="1"/>
    <row r="9992" s="109" customFormat="1"/>
    <row r="9993" s="109" customFormat="1"/>
    <row r="9994" s="109" customFormat="1"/>
    <row r="9995" s="109" customFormat="1"/>
    <row r="9996" s="109" customFormat="1"/>
    <row r="9997" s="109" customFormat="1"/>
    <row r="9998" s="109" customFormat="1"/>
    <row r="9999" s="109" customFormat="1"/>
    <row r="10000" s="109" customFormat="1"/>
    <row r="10001" s="109" customFormat="1"/>
    <row r="10002" s="109" customFormat="1"/>
    <row r="10003" s="109" customFormat="1"/>
    <row r="10004" s="109" customFormat="1"/>
    <row r="10005" s="109" customFormat="1"/>
    <row r="10006" s="109" customFormat="1"/>
    <row r="10007" s="109" customFormat="1"/>
    <row r="10008" s="109" customFormat="1"/>
    <row r="10009" s="109" customFormat="1"/>
    <row r="10010" s="109" customFormat="1"/>
    <row r="10011" s="109" customFormat="1"/>
    <row r="10012" s="109" customFormat="1"/>
    <row r="10013" s="109" customFormat="1"/>
    <row r="10014" s="109" customFormat="1"/>
    <row r="10015" s="109" customFormat="1"/>
    <row r="10016" s="109" customFormat="1"/>
    <row r="10017" s="109" customFormat="1"/>
    <row r="10018" s="109" customFormat="1"/>
    <row r="10019" s="109" customFormat="1"/>
    <row r="10020" s="109" customFormat="1"/>
    <row r="10021" s="109" customFormat="1"/>
    <row r="10022" s="109" customFormat="1"/>
    <row r="10023" s="109" customFormat="1"/>
    <row r="10024" s="109" customFormat="1"/>
    <row r="10025" s="109" customFormat="1"/>
    <row r="10026" s="109" customFormat="1"/>
    <row r="10027" s="109" customFormat="1"/>
    <row r="10028" s="109" customFormat="1"/>
    <row r="10029" s="109" customFormat="1"/>
    <row r="10030" s="109" customFormat="1"/>
    <row r="10031" s="109" customFormat="1"/>
    <row r="10032" s="109" customFormat="1"/>
    <row r="10033" s="109" customFormat="1"/>
    <row r="10034" s="109" customFormat="1"/>
    <row r="10035" s="109" customFormat="1"/>
    <row r="10036" s="109" customFormat="1"/>
    <row r="10037" s="109" customFormat="1"/>
    <row r="10038" s="109" customFormat="1"/>
    <row r="10039" s="109" customFormat="1"/>
    <row r="10040" s="109" customFormat="1"/>
    <row r="10041" s="109" customFormat="1"/>
    <row r="10042" s="109" customFormat="1"/>
    <row r="10043" s="109" customFormat="1"/>
    <row r="10044" s="109" customFormat="1"/>
    <row r="10045" s="109" customFormat="1"/>
    <row r="10046" s="109" customFormat="1"/>
    <row r="10047" s="109" customFormat="1"/>
    <row r="10048" s="109" customFormat="1"/>
    <row r="10049" s="109" customFormat="1"/>
    <row r="10050" s="109" customFormat="1"/>
    <row r="10051" s="109" customFormat="1"/>
    <row r="10052" s="109" customFormat="1"/>
    <row r="10053" s="109" customFormat="1"/>
    <row r="10054" s="109" customFormat="1"/>
    <row r="10055" s="109" customFormat="1"/>
    <row r="10056" s="109" customFormat="1"/>
    <row r="10057" s="109" customFormat="1"/>
    <row r="10058" s="109" customFormat="1"/>
    <row r="10059" s="109" customFormat="1"/>
    <row r="10060" s="109" customFormat="1"/>
    <row r="10061" s="109" customFormat="1"/>
    <row r="10062" s="109" customFormat="1"/>
    <row r="10063" s="109" customFormat="1"/>
    <row r="10064" s="109" customFormat="1"/>
    <row r="10065" s="109" customFormat="1"/>
    <row r="10066" s="109" customFormat="1"/>
    <row r="10067" s="109" customFormat="1"/>
    <row r="10068" s="109" customFormat="1"/>
    <row r="10069" s="109" customFormat="1"/>
    <row r="10070" s="109" customFormat="1"/>
    <row r="10071" s="109" customFormat="1"/>
    <row r="10072" s="109" customFormat="1"/>
    <row r="10073" s="109" customFormat="1"/>
    <row r="10074" s="109" customFormat="1"/>
    <row r="10075" s="109" customFormat="1"/>
    <row r="10076" s="109" customFormat="1"/>
    <row r="10077" s="109" customFormat="1"/>
    <row r="10078" s="109" customFormat="1"/>
    <row r="10079" s="109" customFormat="1"/>
    <row r="10080" s="109" customFormat="1"/>
    <row r="10081" s="109" customFormat="1"/>
    <row r="10082" s="109" customFormat="1"/>
    <row r="10083" s="109" customFormat="1"/>
    <row r="10084" s="109" customFormat="1"/>
    <row r="10085" s="109" customFormat="1"/>
    <row r="10086" s="109" customFormat="1"/>
    <row r="10087" s="109" customFormat="1"/>
    <row r="10088" s="109" customFormat="1"/>
    <row r="10089" s="109" customFormat="1"/>
    <row r="10090" s="109" customFormat="1"/>
    <row r="10091" s="109" customFormat="1"/>
    <row r="10092" s="109" customFormat="1"/>
    <row r="10093" s="109" customFormat="1"/>
    <row r="10094" s="109" customFormat="1"/>
    <row r="10095" s="109" customFormat="1"/>
    <row r="10096" s="109" customFormat="1"/>
    <row r="10097" s="109" customFormat="1"/>
    <row r="10098" s="109" customFormat="1"/>
    <row r="10099" s="109" customFormat="1"/>
    <row r="10100" s="109" customFormat="1"/>
    <row r="10101" s="109" customFormat="1"/>
    <row r="10102" s="109" customFormat="1"/>
    <row r="10103" s="109" customFormat="1"/>
    <row r="10104" s="109" customFormat="1"/>
    <row r="10105" s="109" customFormat="1"/>
    <row r="10106" s="109" customFormat="1"/>
    <row r="10107" s="109" customFormat="1"/>
    <row r="10108" s="109" customFormat="1"/>
    <row r="10109" s="109" customFormat="1"/>
    <row r="10110" s="109" customFormat="1"/>
    <row r="10111" s="109" customFormat="1"/>
    <row r="10112" s="109" customFormat="1"/>
    <row r="10113" s="109" customFormat="1"/>
    <row r="10114" s="109" customFormat="1"/>
    <row r="10115" s="109" customFormat="1"/>
    <row r="10116" s="109" customFormat="1"/>
    <row r="10117" s="109" customFormat="1"/>
    <row r="10118" s="109" customFormat="1"/>
    <row r="10119" s="109" customFormat="1"/>
    <row r="10120" s="109" customFormat="1"/>
    <row r="10121" s="109" customFormat="1"/>
    <row r="10122" s="109" customFormat="1"/>
    <row r="10123" s="109" customFormat="1"/>
    <row r="10124" s="109" customFormat="1"/>
    <row r="10125" s="109" customFormat="1"/>
    <row r="10126" s="109" customFormat="1"/>
    <row r="10127" s="109" customFormat="1"/>
    <row r="10128" s="109" customFormat="1"/>
    <row r="10129" s="109" customFormat="1"/>
    <row r="10130" s="109" customFormat="1"/>
    <row r="10131" s="109" customFormat="1"/>
    <row r="10132" s="109" customFormat="1"/>
    <row r="10133" s="109" customFormat="1"/>
    <row r="10134" s="109" customFormat="1"/>
    <row r="10135" s="109" customFormat="1"/>
    <row r="10136" s="109" customFormat="1"/>
    <row r="10137" s="109" customFormat="1"/>
    <row r="10138" s="109" customFormat="1"/>
    <row r="10139" s="109" customFormat="1"/>
    <row r="10140" s="109" customFormat="1"/>
    <row r="10141" s="109" customFormat="1"/>
    <row r="10142" s="109" customFormat="1"/>
    <row r="10143" s="109" customFormat="1"/>
    <row r="10144" s="109" customFormat="1"/>
    <row r="10145" s="109" customFormat="1"/>
    <row r="10146" s="109" customFormat="1"/>
    <row r="10147" s="109" customFormat="1"/>
    <row r="10148" s="109" customFormat="1"/>
    <row r="10149" s="109" customFormat="1"/>
    <row r="10150" s="109" customFormat="1"/>
    <row r="10151" s="109" customFormat="1"/>
    <row r="10152" s="109" customFormat="1"/>
    <row r="10153" s="109" customFormat="1"/>
    <row r="10154" s="109" customFormat="1"/>
    <row r="10155" s="109" customFormat="1"/>
    <row r="10156" s="109" customFormat="1"/>
    <row r="10157" s="109" customFormat="1"/>
    <row r="10158" s="109" customFormat="1"/>
    <row r="10159" s="109" customFormat="1"/>
    <row r="10160" s="109" customFormat="1"/>
    <row r="10161" s="109" customFormat="1"/>
    <row r="10162" s="109" customFormat="1"/>
    <row r="10163" s="109" customFormat="1"/>
    <row r="10164" s="109" customFormat="1"/>
    <row r="10165" s="109" customFormat="1"/>
    <row r="10166" s="109" customFormat="1"/>
    <row r="10167" s="109" customFormat="1"/>
    <row r="10168" s="109" customFormat="1"/>
    <row r="10169" s="109" customFormat="1"/>
    <row r="10170" s="109" customFormat="1"/>
    <row r="10171" s="109" customFormat="1"/>
    <row r="10172" s="109" customFormat="1"/>
    <row r="10173" s="109" customFormat="1"/>
    <row r="10174" s="109" customFormat="1"/>
    <row r="10175" s="109" customFormat="1"/>
    <row r="10176" s="109" customFormat="1"/>
    <row r="10177" s="109" customFormat="1"/>
    <row r="10178" s="109" customFormat="1"/>
    <row r="10179" s="109" customFormat="1"/>
    <row r="10180" s="109" customFormat="1"/>
    <row r="10181" s="109" customFormat="1"/>
    <row r="10182" s="109" customFormat="1"/>
    <row r="10183" s="109" customFormat="1"/>
    <row r="10184" s="109" customFormat="1"/>
    <row r="10185" s="109" customFormat="1"/>
    <row r="10186" s="109" customFormat="1"/>
    <row r="10187" s="109" customFormat="1"/>
    <row r="10188" s="109" customFormat="1"/>
    <row r="10189" s="109" customFormat="1"/>
    <row r="10190" s="109" customFormat="1"/>
    <row r="10191" s="109" customFormat="1"/>
    <row r="10192" s="109" customFormat="1"/>
    <row r="10193" s="109" customFormat="1"/>
    <row r="10194" s="109" customFormat="1"/>
    <row r="10195" s="109" customFormat="1"/>
    <row r="10196" s="109" customFormat="1"/>
    <row r="10197" s="109" customFormat="1"/>
    <row r="10198" s="109" customFormat="1"/>
    <row r="10199" s="109" customFormat="1"/>
    <row r="10200" s="109" customFormat="1"/>
    <row r="10201" s="109" customFormat="1"/>
    <row r="10202" s="109" customFormat="1"/>
    <row r="10203" s="109" customFormat="1"/>
    <row r="10204" s="109" customFormat="1"/>
    <row r="10205" s="109" customFormat="1"/>
    <row r="10206" s="109" customFormat="1"/>
    <row r="10207" s="109" customFormat="1"/>
    <row r="10208" s="109" customFormat="1"/>
    <row r="10209" s="109" customFormat="1"/>
    <row r="10210" s="109" customFormat="1"/>
    <row r="10211" s="109" customFormat="1"/>
    <row r="10212" s="109" customFormat="1"/>
    <row r="10213" s="109" customFormat="1"/>
    <row r="10214" s="109" customFormat="1"/>
    <row r="10215" s="109" customFormat="1"/>
    <row r="10216" s="109" customFormat="1"/>
    <row r="10217" s="109" customFormat="1"/>
    <row r="10218" s="109" customFormat="1"/>
    <row r="10219" s="109" customFormat="1"/>
    <row r="10220" s="109" customFormat="1"/>
    <row r="10221" s="109" customFormat="1"/>
    <row r="10222" s="109" customFormat="1"/>
    <row r="10223" s="109" customFormat="1"/>
    <row r="10224" s="109" customFormat="1"/>
    <row r="10225" s="109" customFormat="1"/>
    <row r="10226" s="109" customFormat="1"/>
    <row r="10227" s="109" customFormat="1"/>
    <row r="10228" s="109" customFormat="1"/>
    <row r="10229" s="109" customFormat="1"/>
    <row r="10230" s="109" customFormat="1"/>
    <row r="10231" s="109" customFormat="1"/>
    <row r="10232" s="109" customFormat="1"/>
    <row r="10233" s="109" customFormat="1"/>
    <row r="10234" s="109" customFormat="1"/>
    <row r="10235" s="109" customFormat="1"/>
    <row r="10236" s="109" customFormat="1"/>
    <row r="10237" s="109" customFormat="1"/>
    <row r="10238" s="109" customFormat="1"/>
    <row r="10239" s="109" customFormat="1"/>
    <row r="10240" s="109" customFormat="1"/>
    <row r="10241" s="109" customFormat="1"/>
    <row r="10242" s="109" customFormat="1"/>
    <row r="10243" s="109" customFormat="1"/>
    <row r="10244" s="109" customFormat="1"/>
    <row r="10245" s="109" customFormat="1"/>
    <row r="10246" s="109" customFormat="1"/>
    <row r="10247" s="109" customFormat="1"/>
    <row r="10248" s="109" customFormat="1"/>
    <row r="10249" s="109" customFormat="1"/>
    <row r="10250" s="109" customFormat="1"/>
    <row r="10251" s="109" customFormat="1"/>
    <row r="10252" s="109" customFormat="1"/>
    <row r="10253" s="109" customFormat="1"/>
    <row r="10254" s="109" customFormat="1"/>
    <row r="10255" s="109" customFormat="1"/>
    <row r="10256" s="109" customFormat="1"/>
    <row r="10257" s="109" customFormat="1"/>
    <row r="10258" s="109" customFormat="1"/>
    <row r="10259" s="109" customFormat="1"/>
    <row r="10260" s="109" customFormat="1"/>
    <row r="10261" s="109" customFormat="1"/>
    <row r="10262" s="109" customFormat="1"/>
    <row r="10263" s="109" customFormat="1"/>
    <row r="10264" s="109" customFormat="1"/>
    <row r="10265" s="109" customFormat="1"/>
    <row r="10266" s="109" customFormat="1"/>
    <row r="10267" s="109" customFormat="1"/>
    <row r="10268" s="109" customFormat="1"/>
    <row r="10269" s="109" customFormat="1"/>
    <row r="10270" s="109" customFormat="1"/>
    <row r="10271" s="109" customFormat="1"/>
    <row r="10272" s="109" customFormat="1"/>
    <row r="10273" s="109" customFormat="1"/>
    <row r="10274" s="109" customFormat="1"/>
    <row r="10275" s="109" customFormat="1"/>
    <row r="10276" s="109" customFormat="1"/>
    <row r="10277" s="109" customFormat="1"/>
    <row r="10278" s="109" customFormat="1"/>
    <row r="10279" s="109" customFormat="1"/>
    <row r="10280" s="109" customFormat="1"/>
    <row r="10281" s="109" customFormat="1"/>
    <row r="10282" s="109" customFormat="1"/>
    <row r="10283" s="109" customFormat="1"/>
    <row r="10284" s="109" customFormat="1"/>
    <row r="10285" s="109" customFormat="1"/>
    <row r="10286" s="109" customFormat="1"/>
    <row r="10287" s="109" customFormat="1"/>
    <row r="10288" s="109" customFormat="1"/>
    <row r="10289" s="109" customFormat="1"/>
    <row r="10290" s="109" customFormat="1"/>
    <row r="10291" s="109" customFormat="1"/>
    <row r="10292" s="109" customFormat="1"/>
    <row r="10293" s="109" customFormat="1"/>
    <row r="10294" s="109" customFormat="1"/>
    <row r="10295" s="109" customFormat="1"/>
    <row r="10296" s="109" customFormat="1"/>
    <row r="10297" s="109" customFormat="1"/>
    <row r="10298" s="109" customFormat="1"/>
    <row r="10299" s="109" customFormat="1"/>
    <row r="10300" s="109" customFormat="1"/>
    <row r="10301" s="109" customFormat="1"/>
    <row r="10302" s="109" customFormat="1"/>
    <row r="10303" s="109" customFormat="1"/>
    <row r="10304" s="109" customFormat="1"/>
    <row r="10305" s="109" customFormat="1"/>
    <row r="10306" s="109" customFormat="1"/>
    <row r="10307" s="109" customFormat="1"/>
    <row r="10308" s="109" customFormat="1"/>
    <row r="10309" s="109" customFormat="1"/>
    <row r="10310" s="109" customFormat="1"/>
    <row r="10311" s="109" customFormat="1"/>
    <row r="10312" s="109" customFormat="1"/>
    <row r="10313" s="109" customFormat="1"/>
    <row r="10314" s="109" customFormat="1"/>
    <row r="10315" s="109" customFormat="1"/>
    <row r="10316" s="109" customFormat="1"/>
    <row r="10317" s="109" customFormat="1"/>
    <row r="10318" s="109" customFormat="1"/>
    <row r="10319" s="109" customFormat="1"/>
    <row r="10320" s="109" customFormat="1"/>
    <row r="10321" s="109" customFormat="1"/>
    <row r="10322" s="109" customFormat="1"/>
    <row r="10323" s="109" customFormat="1"/>
    <row r="10324" s="109" customFormat="1"/>
    <row r="10325" s="109" customFormat="1"/>
    <row r="10326" s="109" customFormat="1"/>
    <row r="10327" s="109" customFormat="1"/>
    <row r="10328" s="109" customFormat="1"/>
    <row r="10329" s="109" customFormat="1"/>
    <row r="10330" s="109" customFormat="1"/>
    <row r="10331" s="109" customFormat="1"/>
    <row r="10332" s="109" customFormat="1"/>
    <row r="10333" s="109" customFormat="1"/>
    <row r="10334" s="109" customFormat="1"/>
    <row r="10335" s="109" customFormat="1"/>
    <row r="10336" s="109" customFormat="1"/>
    <row r="10337" s="109" customFormat="1"/>
    <row r="10338" s="109" customFormat="1"/>
    <row r="10339" s="109" customFormat="1"/>
    <row r="10340" s="109" customFormat="1"/>
    <row r="10341" s="109" customFormat="1"/>
    <row r="10342" s="109" customFormat="1"/>
    <row r="10343" s="109" customFormat="1"/>
    <row r="10344" s="109" customFormat="1"/>
    <row r="10345" s="109" customFormat="1"/>
    <row r="10346" s="109" customFormat="1"/>
    <row r="10347" s="109" customFormat="1"/>
    <row r="10348" s="109" customFormat="1"/>
    <row r="10349" s="109" customFormat="1"/>
    <row r="10350" s="109" customFormat="1"/>
    <row r="10351" s="109" customFormat="1"/>
    <row r="10352" s="109" customFormat="1"/>
    <row r="10353" s="109" customFormat="1"/>
    <row r="10354" s="109" customFormat="1"/>
    <row r="10355" s="109" customFormat="1"/>
    <row r="10356" s="109" customFormat="1"/>
    <row r="10357" s="109" customFormat="1"/>
    <row r="10358" s="109" customFormat="1"/>
    <row r="10359" s="109" customFormat="1"/>
    <row r="10360" s="109" customFormat="1"/>
    <row r="10361" s="109" customFormat="1"/>
    <row r="10362" s="109" customFormat="1"/>
    <row r="10363" s="109" customFormat="1"/>
    <row r="10364" s="109" customFormat="1"/>
    <row r="10365" s="109" customFormat="1"/>
    <row r="10366" s="109" customFormat="1"/>
    <row r="10367" s="109" customFormat="1"/>
    <row r="10368" s="109" customFormat="1"/>
    <row r="10369" s="109" customFormat="1"/>
    <row r="10370" s="109" customFormat="1"/>
    <row r="10371" s="109" customFormat="1"/>
    <row r="10372" s="109" customFormat="1"/>
    <row r="10373" s="109" customFormat="1"/>
    <row r="10374" s="109" customFormat="1"/>
    <row r="10375" s="109" customFormat="1"/>
    <row r="10376" s="109" customFormat="1"/>
    <row r="10377" s="109" customFormat="1"/>
    <row r="10378" s="109" customFormat="1"/>
    <row r="10379" s="109" customFormat="1"/>
    <row r="10380" s="109" customFormat="1"/>
    <row r="10381" s="109" customFormat="1"/>
    <row r="10382" s="109" customFormat="1"/>
    <row r="10383" s="109" customFormat="1"/>
    <row r="10384" s="109" customFormat="1"/>
    <row r="10385" s="109" customFormat="1"/>
    <row r="10386" s="109" customFormat="1"/>
    <row r="10387" s="109" customFormat="1"/>
    <row r="10388" s="109" customFormat="1"/>
    <row r="10389" s="109" customFormat="1"/>
    <row r="10390" s="109" customFormat="1"/>
    <row r="10391" s="109" customFormat="1"/>
    <row r="10392" s="109" customFormat="1"/>
    <row r="10393" s="109" customFormat="1"/>
    <row r="10394" s="109" customFormat="1"/>
    <row r="10395" s="109" customFormat="1"/>
    <row r="10396" s="109" customFormat="1"/>
    <row r="10397" s="109" customFormat="1"/>
    <row r="10398" s="109" customFormat="1"/>
    <row r="10399" s="109" customFormat="1"/>
    <row r="10400" s="109" customFormat="1"/>
    <row r="10401" s="109" customFormat="1"/>
    <row r="10402" s="109" customFormat="1"/>
    <row r="10403" s="109" customFormat="1"/>
    <row r="10404" s="109" customFormat="1"/>
    <row r="10405" s="109" customFormat="1"/>
    <row r="10406" s="109" customFormat="1"/>
    <row r="10407" s="109" customFormat="1"/>
    <row r="10408" s="109" customFormat="1"/>
    <row r="10409" s="109" customFormat="1"/>
    <row r="10410" s="109" customFormat="1"/>
    <row r="10411" s="109" customFormat="1"/>
    <row r="10412" s="109" customFormat="1"/>
    <row r="10413" s="109" customFormat="1"/>
    <row r="10414" s="109" customFormat="1"/>
    <row r="10415" s="109" customFormat="1"/>
    <row r="10416" s="109" customFormat="1"/>
    <row r="10417" s="109" customFormat="1"/>
    <row r="10418" s="109" customFormat="1"/>
    <row r="10419" s="109" customFormat="1"/>
    <row r="10420" s="109" customFormat="1"/>
    <row r="10421" s="109" customFormat="1"/>
    <row r="10422" s="109" customFormat="1"/>
    <row r="10423" s="109" customFormat="1"/>
    <row r="10424" s="109" customFormat="1"/>
    <row r="10425" s="109" customFormat="1"/>
    <row r="10426" s="109" customFormat="1"/>
    <row r="10427" s="109" customFormat="1"/>
    <row r="10428" s="109" customFormat="1"/>
    <row r="10429" s="109" customFormat="1"/>
    <row r="10430" s="109" customFormat="1"/>
    <row r="10431" s="109" customFormat="1"/>
    <row r="10432" s="109" customFormat="1"/>
    <row r="10433" s="109" customFormat="1"/>
    <row r="10434" s="109" customFormat="1"/>
    <row r="10435" s="109" customFormat="1"/>
    <row r="10436" s="109" customFormat="1"/>
    <row r="10437" s="109" customFormat="1"/>
    <row r="10438" s="109" customFormat="1"/>
    <row r="10439" s="109" customFormat="1"/>
    <row r="10440" s="109" customFormat="1"/>
    <row r="10441" s="109" customFormat="1"/>
    <row r="10442" s="109" customFormat="1"/>
    <row r="10443" s="109" customFormat="1"/>
    <row r="10444" s="109" customFormat="1"/>
    <row r="10445" s="109" customFormat="1"/>
    <row r="10446" s="109" customFormat="1"/>
    <row r="10447" s="109" customFormat="1"/>
    <row r="10448" s="109" customFormat="1"/>
    <row r="10449" s="109" customFormat="1"/>
    <row r="10450" s="109" customFormat="1"/>
    <row r="10451" s="109" customFormat="1"/>
    <row r="10452" s="109" customFormat="1"/>
    <row r="10453" s="109" customFormat="1"/>
    <row r="10454" s="109" customFormat="1"/>
    <row r="10455" s="109" customFormat="1"/>
    <row r="10456" s="109" customFormat="1"/>
    <row r="10457" s="109" customFormat="1"/>
    <row r="10458" s="109" customFormat="1"/>
    <row r="10459" s="109" customFormat="1"/>
    <row r="10460" s="109" customFormat="1"/>
    <row r="10461" s="109" customFormat="1"/>
    <row r="10462" s="109" customFormat="1"/>
    <row r="10463" s="109" customFormat="1"/>
    <row r="10464" s="109" customFormat="1"/>
    <row r="10465" s="109" customFormat="1"/>
    <row r="10466" s="109" customFormat="1"/>
    <row r="10467" s="109" customFormat="1"/>
    <row r="10468" s="109" customFormat="1"/>
    <row r="10469" s="109" customFormat="1"/>
    <row r="10470" s="109" customFormat="1"/>
    <row r="10471" s="109" customFormat="1"/>
    <row r="10472" s="109" customFormat="1"/>
    <row r="10473" s="109" customFormat="1"/>
    <row r="10474" s="109" customFormat="1"/>
    <row r="10475" s="109" customFormat="1"/>
    <row r="10476" s="109" customFormat="1"/>
    <row r="10477" s="109" customFormat="1"/>
    <row r="10478" s="109" customFormat="1"/>
    <row r="10479" s="109" customFormat="1"/>
    <row r="10480" s="109" customFormat="1"/>
    <row r="10481" s="109" customFormat="1"/>
    <row r="10482" s="109" customFormat="1"/>
    <row r="10483" s="109" customFormat="1"/>
    <row r="10484" s="109" customFormat="1"/>
    <row r="10485" s="109" customFormat="1"/>
    <row r="10486" s="109" customFormat="1"/>
    <row r="10487" s="109" customFormat="1"/>
    <row r="10488" s="109" customFormat="1"/>
    <row r="10489" s="109" customFormat="1"/>
    <row r="10490" s="109" customFormat="1"/>
    <row r="10491" s="109" customFormat="1"/>
    <row r="10492" s="109" customFormat="1"/>
    <row r="10493" s="109" customFormat="1"/>
    <row r="10494" s="109" customFormat="1"/>
    <row r="10495" s="109" customFormat="1"/>
    <row r="10496" s="109" customFormat="1"/>
    <row r="10497" s="109" customFormat="1"/>
    <row r="10498" s="109" customFormat="1"/>
    <row r="10499" s="109" customFormat="1"/>
    <row r="10500" s="109" customFormat="1"/>
    <row r="10501" s="109" customFormat="1"/>
    <row r="10502" s="109" customFormat="1"/>
    <row r="10503" s="109" customFormat="1"/>
    <row r="10504" s="109" customFormat="1"/>
    <row r="10505" s="109" customFormat="1"/>
    <row r="10506" s="109" customFormat="1"/>
    <row r="10507" s="109" customFormat="1"/>
    <row r="10508" s="109" customFormat="1"/>
    <row r="10509" s="109" customFormat="1"/>
    <row r="10510" s="109" customFormat="1"/>
    <row r="10511" s="109" customFormat="1"/>
    <row r="10512" s="109" customFormat="1"/>
    <row r="10513" s="109" customFormat="1"/>
    <row r="10514" s="109" customFormat="1"/>
    <row r="10515" s="109" customFormat="1"/>
    <row r="10516" s="109" customFormat="1"/>
    <row r="10517" s="109" customFormat="1"/>
    <row r="10518" s="109" customFormat="1"/>
    <row r="10519" s="109" customFormat="1"/>
    <row r="10520" s="109" customFormat="1"/>
    <row r="10521" s="109" customFormat="1"/>
    <row r="10522" s="109" customFormat="1"/>
    <row r="10523" s="109" customFormat="1"/>
    <row r="10524" s="109" customFormat="1"/>
    <row r="10525" s="109" customFormat="1"/>
    <row r="10526" s="109" customFormat="1"/>
    <row r="10527" s="109" customFormat="1"/>
    <row r="10528" s="109" customFormat="1"/>
    <row r="10529" s="109" customFormat="1"/>
    <row r="10530" s="109" customFormat="1"/>
    <row r="10531" s="109" customFormat="1"/>
    <row r="10532" s="109" customFormat="1"/>
    <row r="10533" s="109" customFormat="1"/>
    <row r="10534" s="109" customFormat="1"/>
    <row r="10535" s="109" customFormat="1"/>
    <row r="10536" s="109" customFormat="1"/>
    <row r="10537" s="109" customFormat="1"/>
    <row r="10538" s="109" customFormat="1"/>
    <row r="10539" s="109" customFormat="1"/>
    <row r="10540" s="109" customFormat="1"/>
    <row r="10541" s="109" customFormat="1"/>
    <row r="10542" s="109" customFormat="1"/>
    <row r="10543" s="109" customFormat="1"/>
    <row r="10544" s="109" customFormat="1"/>
    <row r="10545" s="109" customFormat="1"/>
    <row r="10546" s="109" customFormat="1"/>
    <row r="10547" s="109" customFormat="1"/>
    <row r="10548" s="109" customFormat="1"/>
    <row r="10549" s="109" customFormat="1"/>
    <row r="10550" s="109" customFormat="1"/>
    <row r="10551" s="109" customFormat="1"/>
    <row r="10552" s="109" customFormat="1"/>
    <row r="10553" s="109" customFormat="1"/>
    <row r="10554" s="109" customFormat="1"/>
    <row r="10555" s="109" customFormat="1"/>
    <row r="10556" s="109" customFormat="1"/>
    <row r="10557" s="109" customFormat="1"/>
    <row r="10558" s="109" customFormat="1"/>
    <row r="10559" s="109" customFormat="1"/>
    <row r="10560" s="109" customFormat="1"/>
    <row r="10561" s="109" customFormat="1"/>
    <row r="10562" s="109" customFormat="1"/>
    <row r="10563" s="109" customFormat="1"/>
    <row r="10564" s="109" customFormat="1"/>
    <row r="10565" s="109" customFormat="1"/>
    <row r="10566" s="109" customFormat="1"/>
    <row r="10567" s="109" customFormat="1"/>
    <row r="10568" s="109" customFormat="1"/>
    <row r="10569" s="109" customFormat="1"/>
    <row r="10570" s="109" customFormat="1"/>
    <row r="10571" s="109" customFormat="1"/>
    <row r="10572" s="109" customFormat="1"/>
    <row r="10573" s="109" customFormat="1"/>
    <row r="10574" s="109" customFormat="1"/>
    <row r="10575" s="109" customFormat="1"/>
    <row r="10576" s="109" customFormat="1"/>
    <row r="10577" s="109" customFormat="1"/>
    <row r="10578" s="109" customFormat="1"/>
    <row r="10579" s="109" customFormat="1"/>
    <row r="10580" s="109" customFormat="1"/>
    <row r="10581" s="109" customFormat="1"/>
    <row r="10582" s="109" customFormat="1"/>
    <row r="10583" s="109" customFormat="1"/>
    <row r="10584" s="109" customFormat="1"/>
    <row r="10585" s="109" customFormat="1"/>
    <row r="10586" s="109" customFormat="1"/>
    <row r="10587" s="109" customFormat="1"/>
    <row r="10588" s="109" customFormat="1"/>
    <row r="10589" s="109" customFormat="1"/>
    <row r="10590" s="109" customFormat="1"/>
    <row r="10591" s="109" customFormat="1"/>
    <row r="10592" s="109" customFormat="1"/>
    <row r="10593" s="109" customFormat="1"/>
    <row r="10594" s="109" customFormat="1"/>
    <row r="10595" s="109" customFormat="1"/>
    <row r="10596" s="109" customFormat="1"/>
    <row r="10597" s="109" customFormat="1"/>
    <row r="10598" s="109" customFormat="1"/>
    <row r="10599" s="109" customFormat="1"/>
    <row r="10600" s="109" customFormat="1"/>
    <row r="10601" s="109" customFormat="1"/>
    <row r="10602" s="109" customFormat="1"/>
    <row r="10603" s="109" customFormat="1"/>
    <row r="10604" s="109" customFormat="1"/>
    <row r="10605" s="109" customFormat="1"/>
    <row r="10606" s="109" customFormat="1"/>
    <row r="10607" s="109" customFormat="1"/>
    <row r="10608" s="109" customFormat="1"/>
    <row r="10609" s="109" customFormat="1"/>
    <row r="10610" s="109" customFormat="1"/>
    <row r="10611" s="109" customFormat="1"/>
    <row r="10612" s="109" customFormat="1"/>
    <row r="10613" s="109" customFormat="1"/>
    <row r="10614" s="109" customFormat="1"/>
    <row r="10615" s="109" customFormat="1"/>
    <row r="10616" s="109" customFormat="1"/>
    <row r="10617" s="109" customFormat="1"/>
    <row r="10618" s="109" customFormat="1"/>
    <row r="10619" s="109" customFormat="1"/>
    <row r="10620" s="109" customFormat="1"/>
    <row r="10621" s="109" customFormat="1"/>
    <row r="10622" s="109" customFormat="1"/>
    <row r="10623" s="109" customFormat="1"/>
    <row r="10624" s="109" customFormat="1"/>
    <row r="10625" s="109" customFormat="1"/>
    <row r="10626" s="109" customFormat="1"/>
    <row r="10627" s="109" customFormat="1"/>
    <row r="10628" s="109" customFormat="1"/>
    <row r="10629" s="109" customFormat="1"/>
    <row r="10630" s="109" customFormat="1"/>
    <row r="10631" s="109" customFormat="1"/>
    <row r="10632" s="109" customFormat="1"/>
    <row r="10633" s="109" customFormat="1"/>
    <row r="10634" s="109" customFormat="1"/>
    <row r="10635" s="109" customFormat="1"/>
    <row r="10636" s="109" customFormat="1"/>
    <row r="10637" s="109" customFormat="1"/>
    <row r="10638" s="109" customFormat="1"/>
    <row r="10639" s="109" customFormat="1"/>
    <row r="10640" s="109" customFormat="1"/>
    <row r="10641" s="109" customFormat="1"/>
    <row r="10642" s="109" customFormat="1"/>
    <row r="10643" s="109" customFormat="1"/>
    <row r="10644" s="109" customFormat="1"/>
    <row r="10645" s="109" customFormat="1"/>
    <row r="10646" s="109" customFormat="1"/>
    <row r="10647" s="109" customFormat="1"/>
    <row r="10648" s="109" customFormat="1"/>
    <row r="10649" s="109" customFormat="1"/>
    <row r="10650" s="109" customFormat="1"/>
    <row r="10651" s="109" customFormat="1"/>
    <row r="10652" s="109" customFormat="1"/>
    <row r="10653" s="109" customFormat="1"/>
    <row r="10654" s="109" customFormat="1"/>
    <row r="10655" s="109" customFormat="1"/>
    <row r="10656" s="109" customFormat="1"/>
    <row r="10657" s="109" customFormat="1"/>
    <row r="10658" s="109" customFormat="1"/>
    <row r="10659" s="109" customFormat="1"/>
    <row r="10660" s="109" customFormat="1"/>
    <row r="10661" s="109" customFormat="1"/>
    <row r="10662" s="109" customFormat="1"/>
    <row r="10663" s="109" customFormat="1"/>
    <row r="10664" s="109" customFormat="1"/>
    <row r="10665" s="109" customFormat="1"/>
    <row r="10666" s="109" customFormat="1"/>
    <row r="10667" s="109" customFormat="1"/>
    <row r="10668" s="109" customFormat="1"/>
    <row r="10669" s="109" customFormat="1"/>
    <row r="10670" s="109" customFormat="1"/>
    <row r="10671" s="109" customFormat="1"/>
    <row r="10672" s="109" customFormat="1"/>
    <row r="10673" s="109" customFormat="1"/>
    <row r="10674" s="109" customFormat="1"/>
    <row r="10675" s="109" customFormat="1"/>
    <row r="10676" s="109" customFormat="1"/>
    <row r="10677" s="109" customFormat="1"/>
    <row r="10678" s="109" customFormat="1"/>
    <row r="10679" s="109" customFormat="1"/>
    <row r="10680" s="109" customFormat="1"/>
    <row r="10681" s="109" customFormat="1"/>
    <row r="10682" s="109" customFormat="1"/>
    <row r="10683" s="109" customFormat="1"/>
    <row r="10684" s="109" customFormat="1"/>
    <row r="10685" s="109" customFormat="1"/>
    <row r="10686" s="109" customFormat="1"/>
    <row r="10687" s="109" customFormat="1"/>
    <row r="10688" s="109" customFormat="1"/>
    <row r="10689" s="109" customFormat="1"/>
    <row r="10690" s="109" customFormat="1"/>
    <row r="10691" s="109" customFormat="1"/>
    <row r="10692" s="109" customFormat="1"/>
    <row r="10693" s="109" customFormat="1"/>
    <row r="10694" s="109" customFormat="1"/>
    <row r="10695" s="109" customFormat="1"/>
    <row r="10696" s="109" customFormat="1"/>
    <row r="10697" s="109" customFormat="1"/>
    <row r="10698" s="109" customFormat="1"/>
    <row r="10699" s="109" customFormat="1"/>
    <row r="10700" s="109" customFormat="1"/>
    <row r="10701" s="109" customFormat="1"/>
    <row r="10702" s="109" customFormat="1"/>
    <row r="10703" s="109" customFormat="1"/>
    <row r="10704" s="109" customFormat="1"/>
    <row r="10705" s="109" customFormat="1"/>
    <row r="10706" s="109" customFormat="1"/>
    <row r="10707" s="109" customFormat="1"/>
    <row r="10708" s="109" customFormat="1"/>
    <row r="10709" s="109" customFormat="1"/>
    <row r="10710" s="109" customFormat="1"/>
    <row r="10711" s="109" customFormat="1"/>
    <row r="10712" s="109" customFormat="1"/>
    <row r="10713" s="109" customFormat="1"/>
    <row r="10714" s="109" customFormat="1"/>
    <row r="10715" s="109" customFormat="1"/>
    <row r="10716" s="109" customFormat="1"/>
    <row r="10717" s="109" customFormat="1"/>
    <row r="10718" s="109" customFormat="1"/>
    <row r="10719" s="109" customFormat="1"/>
    <row r="10720" s="109" customFormat="1"/>
    <row r="10721" s="109" customFormat="1"/>
    <row r="10722" s="109" customFormat="1"/>
    <row r="10723" s="109" customFormat="1"/>
    <row r="10724" s="109" customFormat="1"/>
    <row r="10725" s="109" customFormat="1"/>
    <row r="10726" s="109" customFormat="1"/>
    <row r="10727" s="109" customFormat="1"/>
    <row r="10728" s="109" customFormat="1"/>
    <row r="10729" s="109" customFormat="1"/>
    <row r="10730" s="109" customFormat="1"/>
    <row r="10731" s="109" customFormat="1"/>
    <row r="10732" s="109" customFormat="1"/>
    <row r="10733" s="109" customFormat="1"/>
    <row r="10734" s="109" customFormat="1"/>
    <row r="10735" s="109" customFormat="1"/>
    <row r="10736" s="109" customFormat="1"/>
    <row r="10737" s="109" customFormat="1"/>
    <row r="10738" s="109" customFormat="1"/>
    <row r="10739" s="109" customFormat="1"/>
    <row r="10740" s="109" customFormat="1"/>
    <row r="10741" s="109" customFormat="1"/>
    <row r="10742" s="109" customFormat="1"/>
    <row r="10743" s="109" customFormat="1"/>
    <row r="10744" s="109" customFormat="1"/>
    <row r="10745" s="109" customFormat="1"/>
    <row r="10746" s="109" customFormat="1"/>
    <row r="10747" s="109" customFormat="1"/>
    <row r="10748" s="109" customFormat="1"/>
    <row r="10749" s="109" customFormat="1"/>
    <row r="10750" s="109" customFormat="1"/>
    <row r="10751" s="109" customFormat="1"/>
    <row r="10752" s="109" customFormat="1"/>
    <row r="10753" s="109" customFormat="1"/>
    <row r="10754" s="109" customFormat="1"/>
    <row r="10755" s="109" customFormat="1"/>
    <row r="10756" s="109" customFormat="1"/>
    <row r="10757" s="109" customFormat="1"/>
    <row r="10758" s="109" customFormat="1"/>
    <row r="10759" s="109" customFormat="1"/>
    <row r="10760" s="109" customFormat="1"/>
    <row r="10761" s="109" customFormat="1"/>
    <row r="10762" s="109" customFormat="1"/>
    <row r="10763" s="109" customFormat="1"/>
    <row r="10764" s="109" customFormat="1"/>
    <row r="10765" s="109" customFormat="1"/>
    <row r="10766" s="109" customFormat="1"/>
    <row r="10767" s="109" customFormat="1"/>
    <row r="10768" s="109" customFormat="1"/>
    <row r="10769" s="109" customFormat="1"/>
    <row r="10770" s="109" customFormat="1"/>
    <row r="10771" s="109" customFormat="1"/>
    <row r="10772" s="109" customFormat="1"/>
    <row r="10773" s="109" customFormat="1"/>
    <row r="10774" s="109" customFormat="1"/>
    <row r="10775" s="109" customFormat="1"/>
    <row r="10776" s="109" customFormat="1"/>
    <row r="10777" s="109" customFormat="1"/>
    <row r="10778" s="109" customFormat="1"/>
    <row r="10779" s="109" customFormat="1"/>
    <row r="10780" s="109" customFormat="1"/>
    <row r="10781" s="109" customFormat="1"/>
    <row r="10782" s="109" customFormat="1"/>
    <row r="10783" s="109" customFormat="1"/>
    <row r="10784" s="109" customFormat="1"/>
    <row r="10785" s="109" customFormat="1"/>
    <row r="10786" s="109" customFormat="1"/>
    <row r="10787" s="109" customFormat="1"/>
    <row r="10788" s="109" customFormat="1"/>
    <row r="10789" s="109" customFormat="1"/>
    <row r="10790" s="109" customFormat="1"/>
    <row r="10791" s="109" customFormat="1"/>
    <row r="10792" s="109" customFormat="1"/>
    <row r="10793" s="109" customFormat="1"/>
    <row r="10794" s="109" customFormat="1"/>
    <row r="10795" s="109" customFormat="1"/>
    <row r="10796" s="109" customFormat="1"/>
    <row r="10797" s="109" customFormat="1"/>
    <row r="10798" s="109" customFormat="1"/>
    <row r="10799" s="109" customFormat="1"/>
    <row r="10800" s="109" customFormat="1"/>
    <row r="10801" s="109" customFormat="1"/>
    <row r="10802" s="109" customFormat="1"/>
    <row r="10803" s="109" customFormat="1"/>
    <row r="10804" s="109" customFormat="1"/>
    <row r="10805" s="109" customFormat="1"/>
    <row r="10806" s="109" customFormat="1"/>
    <row r="10807" s="109" customFormat="1"/>
    <row r="10808" s="109" customFormat="1"/>
    <row r="10809" s="109" customFormat="1"/>
    <row r="10810" s="109" customFormat="1"/>
    <row r="10811" s="109" customFormat="1"/>
    <row r="10812" s="109" customFormat="1"/>
    <row r="10813" s="109" customFormat="1"/>
    <row r="10814" s="109" customFormat="1"/>
    <row r="10815" s="109" customFormat="1"/>
    <row r="10816" s="109" customFormat="1"/>
    <row r="10817" s="109" customFormat="1"/>
    <row r="10818" s="109" customFormat="1"/>
    <row r="10819" s="109" customFormat="1"/>
    <row r="10820" s="109" customFormat="1"/>
    <row r="10821" s="109" customFormat="1"/>
    <row r="10822" s="109" customFormat="1"/>
    <row r="10823" s="109" customFormat="1"/>
    <row r="10824" s="109" customFormat="1"/>
    <row r="10825" s="109" customFormat="1"/>
    <row r="10826" s="109" customFormat="1"/>
    <row r="10827" s="109" customFormat="1"/>
    <row r="10828" s="109" customFormat="1"/>
    <row r="10829" s="109" customFormat="1"/>
    <row r="10830" s="109" customFormat="1"/>
    <row r="10831" s="109" customFormat="1"/>
    <row r="10832" s="109" customFormat="1"/>
    <row r="10833" s="109" customFormat="1"/>
    <row r="10834" s="109" customFormat="1"/>
    <row r="10835" s="109" customFormat="1"/>
    <row r="10836" s="109" customFormat="1"/>
    <row r="10837" s="109" customFormat="1"/>
    <row r="10838" s="109" customFormat="1"/>
    <row r="10839" s="109" customFormat="1"/>
    <row r="10840" s="109" customFormat="1"/>
    <row r="10841" s="109" customFormat="1"/>
    <row r="10842" s="109" customFormat="1"/>
    <row r="10843" s="109" customFormat="1"/>
    <row r="10844" s="109" customFormat="1"/>
    <row r="10845" s="109" customFormat="1"/>
    <row r="10846" s="109" customFormat="1"/>
    <row r="10847" s="109" customFormat="1"/>
    <row r="10848" s="109" customFormat="1"/>
    <row r="10849" s="109" customFormat="1"/>
    <row r="10850" s="109" customFormat="1"/>
    <row r="10851" s="109" customFormat="1"/>
    <row r="10852" s="109" customFormat="1"/>
    <row r="10853" s="109" customFormat="1"/>
    <row r="10854" s="109" customFormat="1"/>
    <row r="10855" s="109" customFormat="1"/>
    <row r="10856" s="109" customFormat="1"/>
    <row r="10857" s="109" customFormat="1"/>
    <row r="10858" s="109" customFormat="1"/>
    <row r="10859" s="109" customFormat="1"/>
    <row r="10860" s="109" customFormat="1"/>
    <row r="10861" s="109" customFormat="1"/>
    <row r="10862" s="109" customFormat="1"/>
    <row r="10863" s="109" customFormat="1"/>
    <row r="10864" s="109" customFormat="1"/>
    <row r="10865" s="109" customFormat="1"/>
    <row r="10866" s="109" customFormat="1"/>
    <row r="10867" s="109" customFormat="1"/>
    <row r="10868" s="109" customFormat="1"/>
    <row r="10869" s="109" customFormat="1"/>
    <row r="10870" s="109" customFormat="1"/>
    <row r="10871" s="109" customFormat="1"/>
    <row r="10872" s="109" customFormat="1"/>
    <row r="10873" s="109" customFormat="1"/>
    <row r="10874" s="109" customFormat="1"/>
    <row r="10875" s="109" customFormat="1"/>
    <row r="10876" s="109" customFormat="1"/>
    <row r="10877" s="109" customFormat="1"/>
    <row r="10878" s="109" customFormat="1"/>
    <row r="10879" s="109" customFormat="1"/>
    <row r="10880" s="109" customFormat="1"/>
    <row r="10881" s="109" customFormat="1"/>
    <row r="10882" s="109" customFormat="1"/>
    <row r="10883" s="109" customFormat="1"/>
    <row r="10884" s="109" customFormat="1"/>
    <row r="10885" s="109" customFormat="1"/>
    <row r="10886" s="109" customFormat="1"/>
    <row r="10887" s="109" customFormat="1"/>
    <row r="10888" s="109" customFormat="1"/>
    <row r="10889" s="109" customFormat="1"/>
    <row r="10890" s="109" customFormat="1"/>
    <row r="10891" s="109" customFormat="1"/>
    <row r="10892" s="109" customFormat="1"/>
    <row r="10893" s="109" customFormat="1"/>
    <row r="10894" s="109" customFormat="1"/>
    <row r="10895" s="109" customFormat="1"/>
    <row r="10896" s="109" customFormat="1"/>
    <row r="10897" s="109" customFormat="1"/>
    <row r="10898" s="109" customFormat="1"/>
    <row r="10899" s="109" customFormat="1"/>
    <row r="10900" s="109" customFormat="1"/>
    <row r="10901" s="109" customFormat="1"/>
    <row r="10902" s="109" customFormat="1"/>
    <row r="10903" s="109" customFormat="1"/>
    <row r="10904" s="109" customFormat="1"/>
    <row r="10905" s="109" customFormat="1"/>
    <row r="10906" s="109" customFormat="1"/>
    <row r="10907" s="109" customFormat="1"/>
    <row r="10908" s="109" customFormat="1"/>
    <row r="10909" s="109" customFormat="1"/>
    <row r="10910" s="109" customFormat="1"/>
    <row r="10911" s="109" customFormat="1"/>
    <row r="10912" s="109" customFormat="1"/>
    <row r="10913" s="109" customFormat="1"/>
    <row r="10914" s="109" customFormat="1"/>
    <row r="10915" s="109" customFormat="1"/>
    <row r="10916" s="109" customFormat="1"/>
    <row r="10917" s="109" customFormat="1"/>
    <row r="10918" s="109" customFormat="1"/>
    <row r="10919" s="109" customFormat="1"/>
    <row r="10920" s="109" customFormat="1"/>
    <row r="10921" s="109" customFormat="1"/>
    <row r="10922" s="109" customFormat="1"/>
    <row r="10923" s="109" customFormat="1"/>
    <row r="10924" s="109" customFormat="1"/>
    <row r="10925" s="109" customFormat="1"/>
    <row r="10926" s="109" customFormat="1"/>
    <row r="10927" s="109" customFormat="1"/>
    <row r="10928" s="109" customFormat="1"/>
    <row r="10929" s="109" customFormat="1"/>
    <row r="10930" s="109" customFormat="1"/>
    <row r="10931" s="109" customFormat="1"/>
    <row r="10932" s="109" customFormat="1"/>
    <row r="10933" s="109" customFormat="1"/>
    <row r="10934" s="109" customFormat="1"/>
    <row r="10935" s="109" customFormat="1"/>
    <row r="10936" s="109" customFormat="1"/>
    <row r="10937" s="109" customFormat="1"/>
    <row r="10938" s="109" customFormat="1"/>
    <row r="10939" s="109" customFormat="1"/>
    <row r="10940" s="109" customFormat="1"/>
    <row r="10941" s="109" customFormat="1"/>
    <row r="10942" s="109" customFormat="1"/>
    <row r="10943" s="109" customFormat="1"/>
    <row r="10944" s="109" customFormat="1"/>
    <row r="10945" s="109" customFormat="1"/>
    <row r="10946" s="109" customFormat="1"/>
    <row r="10947" s="109" customFormat="1"/>
    <row r="10948" s="109" customFormat="1"/>
    <row r="10949" s="109" customFormat="1"/>
    <row r="10950" s="109" customFormat="1"/>
    <row r="10951" s="109" customFormat="1"/>
    <row r="10952" s="109" customFormat="1"/>
    <row r="10953" s="109" customFormat="1"/>
    <row r="10954" s="109" customFormat="1"/>
    <row r="10955" s="109" customFormat="1"/>
    <row r="10956" s="109" customFormat="1"/>
    <row r="10957" s="109" customFormat="1"/>
    <row r="10958" s="109" customFormat="1"/>
    <row r="10959" s="109" customFormat="1"/>
    <row r="10960" s="109" customFormat="1"/>
    <row r="10961" s="109" customFormat="1"/>
    <row r="10962" s="109" customFormat="1"/>
    <row r="10963" s="109" customFormat="1"/>
    <row r="10964" s="109" customFormat="1"/>
    <row r="10965" s="109" customFormat="1"/>
    <row r="10966" s="109" customFormat="1"/>
    <row r="10967" s="109" customFormat="1"/>
    <row r="10968" s="109" customFormat="1"/>
    <row r="10969" s="109" customFormat="1"/>
    <row r="10970" s="109" customFormat="1"/>
    <row r="10971" s="109" customFormat="1"/>
    <row r="10972" s="109" customFormat="1"/>
    <row r="10973" s="109" customFormat="1"/>
    <row r="10974" s="109" customFormat="1"/>
    <row r="10975" s="109" customFormat="1"/>
    <row r="10976" s="109" customFormat="1"/>
    <row r="10977" s="109" customFormat="1"/>
    <row r="10978" s="109" customFormat="1"/>
    <row r="10979" s="109" customFormat="1"/>
    <row r="10980" s="109" customFormat="1"/>
    <row r="10981" s="109" customFormat="1"/>
    <row r="10982" s="109" customFormat="1"/>
    <row r="10983" s="109" customFormat="1"/>
    <row r="10984" s="109" customFormat="1"/>
    <row r="10985" s="109" customFormat="1"/>
    <row r="10986" s="109" customFormat="1"/>
    <row r="10987" s="109" customFormat="1"/>
    <row r="10988" s="109" customFormat="1"/>
    <row r="10989" s="109" customFormat="1"/>
    <row r="10990" s="109" customFormat="1"/>
    <row r="10991" s="109" customFormat="1"/>
    <row r="10992" s="109" customFormat="1"/>
    <row r="10993" s="109" customFormat="1"/>
    <row r="10994" s="109" customFormat="1"/>
    <row r="10995" s="109" customFormat="1"/>
    <row r="10996" s="109" customFormat="1"/>
    <row r="10997" s="109" customFormat="1"/>
    <row r="10998" s="109" customFormat="1"/>
    <row r="10999" s="109" customFormat="1"/>
    <row r="11000" s="109" customFormat="1"/>
    <row r="11001" s="109" customFormat="1"/>
    <row r="11002" s="109" customFormat="1"/>
    <row r="11003" s="109" customFormat="1"/>
    <row r="11004" s="109" customFormat="1"/>
    <row r="11005" s="109" customFormat="1"/>
    <row r="11006" s="109" customFormat="1"/>
    <row r="11007" s="109" customFormat="1"/>
    <row r="11008" s="109" customFormat="1"/>
    <row r="11009" s="109" customFormat="1"/>
    <row r="11010" s="109" customFormat="1"/>
    <row r="11011" s="109" customFormat="1"/>
    <row r="11012" s="109" customFormat="1"/>
    <row r="11013" s="109" customFormat="1"/>
    <row r="11014" s="109" customFormat="1"/>
    <row r="11015" s="109" customFormat="1"/>
    <row r="11016" s="109" customFormat="1"/>
    <row r="11017" s="109" customFormat="1"/>
    <row r="11018" s="109" customFormat="1"/>
    <row r="11019" s="109" customFormat="1"/>
    <row r="11020" s="109" customFormat="1"/>
    <row r="11021" s="109" customFormat="1"/>
    <row r="11022" s="109" customFormat="1"/>
    <row r="11023" s="109" customFormat="1"/>
    <row r="11024" s="109" customFormat="1"/>
    <row r="11025" s="109" customFormat="1"/>
    <row r="11026" s="109" customFormat="1"/>
    <row r="11027" s="109" customFormat="1"/>
    <row r="11028" s="109" customFormat="1"/>
    <row r="11029" s="109" customFormat="1"/>
    <row r="11030" s="109" customFormat="1"/>
    <row r="11031" s="109" customFormat="1"/>
    <row r="11032" s="109" customFormat="1"/>
    <row r="11033" s="109" customFormat="1"/>
    <row r="11034" s="109" customFormat="1"/>
    <row r="11035" s="109" customFormat="1"/>
    <row r="11036" s="109" customFormat="1"/>
    <row r="11037" s="109" customFormat="1"/>
    <row r="11038" s="109" customFormat="1"/>
    <row r="11039" s="109" customFormat="1"/>
    <row r="11040" s="109" customFormat="1"/>
    <row r="11041" s="109" customFormat="1"/>
    <row r="11042" s="109" customFormat="1"/>
    <row r="11043" s="109" customFormat="1"/>
    <row r="11044" s="109" customFormat="1"/>
    <row r="11045" s="109" customFormat="1"/>
    <row r="11046" s="109" customFormat="1"/>
    <row r="11047" s="109" customFormat="1"/>
    <row r="11048" s="109" customFormat="1"/>
    <row r="11049" s="109" customFormat="1"/>
    <row r="11050" s="109" customFormat="1"/>
    <row r="11051" s="109" customFormat="1"/>
    <row r="11052" s="109" customFormat="1"/>
    <row r="11053" s="109" customFormat="1"/>
    <row r="11054" s="109" customFormat="1"/>
    <row r="11055" s="109" customFormat="1"/>
    <row r="11056" s="109" customFormat="1"/>
    <row r="11057" s="109" customFormat="1"/>
    <row r="11058" s="109" customFormat="1"/>
    <row r="11059" s="109" customFormat="1"/>
    <row r="11060" s="109" customFormat="1"/>
    <row r="11061" s="109" customFormat="1"/>
    <row r="11062" s="109" customFormat="1"/>
    <row r="11063" s="109" customFormat="1"/>
    <row r="11064" s="109" customFormat="1"/>
    <row r="11065" s="109" customFormat="1"/>
    <row r="11066" s="109" customFormat="1"/>
    <row r="11067" s="109" customFormat="1"/>
    <row r="11068" s="109" customFormat="1"/>
    <row r="11069" s="109" customFormat="1"/>
    <row r="11070" s="109" customFormat="1"/>
    <row r="11071" s="109" customFormat="1"/>
    <row r="11072" s="109" customFormat="1"/>
    <row r="11073" s="109" customFormat="1"/>
    <row r="11074" s="109" customFormat="1"/>
    <row r="11075" s="109" customFormat="1"/>
    <row r="11076" s="109" customFormat="1"/>
    <row r="11077" s="109" customFormat="1"/>
    <row r="11078" s="109" customFormat="1"/>
    <row r="11079" s="109" customFormat="1"/>
    <row r="11080" s="109" customFormat="1"/>
    <row r="11081" s="109" customFormat="1"/>
    <row r="11082" s="109" customFormat="1"/>
    <row r="11083" s="109" customFormat="1"/>
    <row r="11084" s="109" customFormat="1"/>
    <row r="11085" s="109" customFormat="1"/>
    <row r="11086" s="109" customFormat="1"/>
    <row r="11087" s="109" customFormat="1"/>
    <row r="11088" s="109" customFormat="1"/>
    <row r="11089" s="109" customFormat="1"/>
    <row r="11090" s="109" customFormat="1"/>
    <row r="11091" s="109" customFormat="1"/>
    <row r="11092" s="109" customFormat="1"/>
    <row r="11093" s="109" customFormat="1"/>
    <row r="11094" s="109" customFormat="1"/>
    <row r="11095" s="109" customFormat="1"/>
    <row r="11096" s="109" customFormat="1"/>
    <row r="11097" s="109" customFormat="1"/>
    <row r="11098" s="109" customFormat="1"/>
    <row r="11099" s="109" customFormat="1"/>
    <row r="11100" s="109" customFormat="1"/>
    <row r="11101" s="109" customFormat="1"/>
    <row r="11102" s="109" customFormat="1"/>
    <row r="11103" s="109" customFormat="1"/>
    <row r="11104" s="109" customFormat="1"/>
    <row r="11105" s="109" customFormat="1"/>
    <row r="11106" s="109" customFormat="1"/>
    <row r="11107" s="109" customFormat="1"/>
    <row r="11108" s="109" customFormat="1"/>
    <row r="11109" s="109" customFormat="1"/>
    <row r="11110" s="109" customFormat="1"/>
    <row r="11111" s="109" customFormat="1"/>
    <row r="11112" s="109" customFormat="1"/>
    <row r="11113" s="109" customFormat="1"/>
    <row r="11114" s="109" customFormat="1"/>
    <row r="11115" s="109" customFormat="1"/>
    <row r="11116" s="109" customFormat="1"/>
    <row r="11117" s="109" customFormat="1"/>
    <row r="11118" s="109" customFormat="1"/>
    <row r="11119" s="109" customFormat="1"/>
    <row r="11120" s="109" customFormat="1"/>
    <row r="11121" s="109" customFormat="1"/>
    <row r="11122" s="109" customFormat="1"/>
    <row r="11123" s="109" customFormat="1"/>
    <row r="11124" s="109" customFormat="1"/>
    <row r="11125" s="109" customFormat="1"/>
    <row r="11126" s="109" customFormat="1"/>
    <row r="11127" s="109" customFormat="1"/>
    <row r="11128" s="109" customFormat="1"/>
    <row r="11129" s="109" customFormat="1"/>
    <row r="11130" s="109" customFormat="1"/>
    <row r="11131" s="109" customFormat="1"/>
    <row r="11132" s="109" customFormat="1"/>
    <row r="11133" s="109" customFormat="1"/>
    <row r="11134" s="109" customFormat="1"/>
    <row r="11135" s="109" customFormat="1"/>
    <row r="11136" s="109" customFormat="1"/>
    <row r="11137" s="109" customFormat="1"/>
    <row r="11138" s="109" customFormat="1"/>
    <row r="11139" s="109" customFormat="1"/>
    <row r="11140" s="109" customFormat="1"/>
    <row r="11141" s="109" customFormat="1"/>
    <row r="11142" s="109" customFormat="1"/>
    <row r="11143" s="109" customFormat="1"/>
    <row r="11144" s="109" customFormat="1"/>
    <row r="11145" s="109" customFormat="1"/>
    <row r="11146" s="109" customFormat="1"/>
    <row r="11147" s="109" customFormat="1"/>
    <row r="11148" s="109" customFormat="1"/>
    <row r="11149" s="109" customFormat="1"/>
    <row r="11150" s="109" customFormat="1"/>
    <row r="11151" s="109" customFormat="1"/>
    <row r="11152" s="109" customFormat="1"/>
    <row r="11153" s="109" customFormat="1"/>
    <row r="11154" s="109" customFormat="1"/>
    <row r="11155" s="109" customFormat="1"/>
    <row r="11156" s="109" customFormat="1"/>
    <row r="11157" s="109" customFormat="1"/>
    <row r="11158" s="109" customFormat="1"/>
    <row r="11159" s="109" customFormat="1"/>
    <row r="11160" s="109" customFormat="1"/>
    <row r="11161" s="109" customFormat="1"/>
    <row r="11162" s="109" customFormat="1"/>
    <row r="11163" s="109" customFormat="1"/>
    <row r="11164" s="109" customFormat="1"/>
    <row r="11165" s="109" customFormat="1"/>
    <row r="11166" s="109" customFormat="1"/>
    <row r="11167" s="109" customFormat="1"/>
    <row r="11168" s="109" customFormat="1"/>
    <row r="11169" s="109" customFormat="1"/>
    <row r="11170" s="109" customFormat="1"/>
    <row r="11171" s="109" customFormat="1"/>
    <row r="11172" s="109" customFormat="1"/>
    <row r="11173" s="109" customFormat="1"/>
    <row r="11174" s="109" customFormat="1"/>
    <row r="11175" s="109" customFormat="1"/>
    <row r="11176" s="109" customFormat="1"/>
    <row r="11177" s="109" customFormat="1"/>
    <row r="11178" s="109" customFormat="1"/>
    <row r="11179" s="109" customFormat="1"/>
    <row r="11180" s="109" customFormat="1"/>
    <row r="11181" s="109" customFormat="1"/>
    <row r="11182" s="109" customFormat="1"/>
    <row r="11183" s="109" customFormat="1"/>
    <row r="11184" s="109" customFormat="1"/>
    <row r="11185" s="109" customFormat="1"/>
    <row r="11186" s="109" customFormat="1"/>
    <row r="11187" s="109" customFormat="1"/>
    <row r="11188" s="109" customFormat="1"/>
    <row r="11189" s="109" customFormat="1"/>
    <row r="11190" s="109" customFormat="1"/>
    <row r="11191" s="109" customFormat="1"/>
    <row r="11192" s="109" customFormat="1"/>
    <row r="11193" s="109" customFormat="1"/>
    <row r="11194" s="109" customFormat="1"/>
    <row r="11195" s="109" customFormat="1"/>
    <row r="11196" s="109" customFormat="1"/>
    <row r="11197" s="109" customFormat="1"/>
    <row r="11198" s="109" customFormat="1"/>
    <row r="11199" s="109" customFormat="1"/>
    <row r="11200" s="109" customFormat="1"/>
    <row r="11201" s="109" customFormat="1"/>
    <row r="11202" s="109" customFormat="1"/>
    <row r="11203" s="109" customFormat="1"/>
    <row r="11204" s="109" customFormat="1"/>
    <row r="11205" s="109" customFormat="1"/>
    <row r="11206" s="109" customFormat="1"/>
    <row r="11207" s="109" customFormat="1"/>
    <row r="11208" s="109" customFormat="1"/>
    <row r="11209" s="109" customFormat="1"/>
    <row r="11210" s="109" customFormat="1"/>
    <row r="11211" s="109" customFormat="1"/>
    <row r="11212" s="109" customFormat="1"/>
    <row r="11213" s="109" customFormat="1"/>
    <row r="11214" s="109" customFormat="1"/>
    <row r="11215" s="109" customFormat="1"/>
    <row r="11216" s="109" customFormat="1"/>
    <row r="11217" s="109" customFormat="1"/>
    <row r="11218" s="109" customFormat="1"/>
    <row r="11219" s="109" customFormat="1"/>
    <row r="11220" s="109" customFormat="1"/>
    <row r="11221" s="109" customFormat="1"/>
    <row r="11222" s="109" customFormat="1"/>
    <row r="11223" s="109" customFormat="1"/>
    <row r="11224" s="109" customFormat="1"/>
    <row r="11225" s="109" customFormat="1"/>
    <row r="11226" s="109" customFormat="1"/>
    <row r="11227" s="109" customFormat="1"/>
    <row r="11228" s="109" customFormat="1"/>
    <row r="11229" s="109" customFormat="1"/>
    <row r="11230" s="109" customFormat="1"/>
    <row r="11231" s="109" customFormat="1"/>
    <row r="11232" s="109" customFormat="1"/>
    <row r="11233" s="109" customFormat="1"/>
    <row r="11234" s="109" customFormat="1"/>
    <row r="11235" s="109" customFormat="1"/>
    <row r="11236" s="109" customFormat="1"/>
    <row r="11237" s="109" customFormat="1"/>
    <row r="11238" s="109" customFormat="1"/>
    <row r="11239" s="109" customFormat="1"/>
    <row r="11240" s="109" customFormat="1"/>
    <row r="11241" s="109" customFormat="1"/>
    <row r="11242" s="109" customFormat="1"/>
    <row r="11243" s="109" customFormat="1"/>
    <row r="11244" s="109" customFormat="1"/>
    <row r="11245" s="109" customFormat="1"/>
    <row r="11246" s="109" customFormat="1"/>
    <row r="11247" s="109" customFormat="1"/>
    <row r="11248" s="109" customFormat="1"/>
    <row r="11249" s="109" customFormat="1"/>
    <row r="11250" s="109" customFormat="1"/>
    <row r="11251" s="109" customFormat="1"/>
    <row r="11252" s="109" customFormat="1"/>
    <row r="11253" s="109" customFormat="1"/>
    <row r="11254" s="109" customFormat="1"/>
    <row r="11255" s="109" customFormat="1"/>
    <row r="11256" s="109" customFormat="1"/>
    <row r="11257" s="109" customFormat="1"/>
    <row r="11258" s="109" customFormat="1"/>
    <row r="11259" s="109" customFormat="1"/>
    <row r="11260" s="109" customFormat="1"/>
    <row r="11261" s="109" customFormat="1"/>
    <row r="11262" s="109" customFormat="1"/>
    <row r="11263" s="109" customFormat="1"/>
    <row r="11264" s="109" customFormat="1"/>
    <row r="11265" s="109" customFormat="1"/>
    <row r="11266" s="109" customFormat="1"/>
    <row r="11267" s="109" customFormat="1"/>
    <row r="11268" s="109" customFormat="1"/>
    <row r="11269" s="109" customFormat="1"/>
    <row r="11270" s="109" customFormat="1"/>
    <row r="11271" s="109" customFormat="1"/>
    <row r="11272" s="109" customFormat="1"/>
    <row r="11273" s="109" customFormat="1"/>
    <row r="11274" s="109" customFormat="1"/>
    <row r="11275" s="109" customFormat="1"/>
    <row r="11276" s="109" customFormat="1"/>
    <row r="11277" s="109" customFormat="1"/>
    <row r="11278" s="109" customFormat="1"/>
    <row r="11279" s="109" customFormat="1"/>
    <row r="11280" s="109" customFormat="1"/>
    <row r="11281" s="109" customFormat="1"/>
    <row r="11282" s="109" customFormat="1"/>
    <row r="11283" s="109" customFormat="1"/>
    <row r="11284" s="109" customFormat="1"/>
    <row r="11285" s="109" customFormat="1"/>
    <row r="11286" s="109" customFormat="1"/>
    <row r="11287" s="109" customFormat="1"/>
    <row r="11288" s="109" customFormat="1"/>
    <row r="11289" s="109" customFormat="1"/>
    <row r="11290" s="109" customFormat="1"/>
    <row r="11291" s="109" customFormat="1"/>
    <row r="11292" s="109" customFormat="1"/>
    <row r="11293" s="109" customFormat="1"/>
    <row r="11294" s="109" customFormat="1"/>
    <row r="11295" s="109" customFormat="1"/>
    <row r="11296" s="109" customFormat="1"/>
    <row r="11297" s="109" customFormat="1"/>
    <row r="11298" s="109" customFormat="1"/>
    <row r="11299" s="109" customFormat="1"/>
    <row r="11300" s="109" customFormat="1"/>
    <row r="11301" s="109" customFormat="1"/>
    <row r="11302" s="109" customFormat="1"/>
    <row r="11303" s="109" customFormat="1"/>
    <row r="11304" s="109" customFormat="1"/>
    <row r="11305" s="109" customFormat="1"/>
    <row r="11306" s="109" customFormat="1"/>
    <row r="11307" s="109" customFormat="1"/>
    <row r="11308" s="109" customFormat="1"/>
    <row r="11309" s="109" customFormat="1"/>
    <row r="11310" s="109" customFormat="1"/>
    <row r="11311" s="109" customFormat="1"/>
    <row r="11312" s="109" customFormat="1"/>
    <row r="11313" s="109" customFormat="1"/>
    <row r="11314" s="109" customFormat="1"/>
    <row r="11315" s="109" customFormat="1"/>
    <row r="11316" s="109" customFormat="1"/>
    <row r="11317" s="109" customFormat="1"/>
    <row r="11318" s="109" customFormat="1"/>
    <row r="11319" s="109" customFormat="1"/>
    <row r="11320" s="109" customFormat="1"/>
    <row r="11321" s="109" customFormat="1"/>
    <row r="11322" s="109" customFormat="1"/>
    <row r="11323" s="109" customFormat="1"/>
    <row r="11324" s="109" customFormat="1"/>
    <row r="11325" s="109" customFormat="1"/>
    <row r="11326" s="109" customFormat="1"/>
    <row r="11327" s="109" customFormat="1"/>
    <row r="11328" s="109" customFormat="1"/>
    <row r="11329" s="109" customFormat="1"/>
    <row r="11330" s="109" customFormat="1"/>
    <row r="11331" s="109" customFormat="1"/>
    <row r="11332" s="109" customFormat="1"/>
    <row r="11333" s="109" customFormat="1"/>
    <row r="11334" s="109" customFormat="1"/>
    <row r="11335" s="109" customFormat="1"/>
    <row r="11336" s="109" customFormat="1"/>
    <row r="11337" s="109" customFormat="1"/>
    <row r="11338" s="109" customFormat="1"/>
    <row r="11339" s="109" customFormat="1"/>
    <row r="11340" s="109" customFormat="1"/>
    <row r="11341" s="109" customFormat="1"/>
    <row r="11342" s="109" customFormat="1"/>
    <row r="11343" s="109" customFormat="1"/>
    <row r="11344" s="109" customFormat="1"/>
    <row r="11345" s="109" customFormat="1"/>
    <row r="11346" s="109" customFormat="1"/>
    <row r="11347" s="109" customFormat="1"/>
    <row r="11348" s="109" customFormat="1"/>
    <row r="11349" s="109" customFormat="1"/>
    <row r="11350" s="109" customFormat="1"/>
    <row r="11351" s="109" customFormat="1"/>
    <row r="11352" s="109" customFormat="1"/>
    <row r="11353" s="109" customFormat="1"/>
    <row r="11354" s="109" customFormat="1"/>
    <row r="11355" s="109" customFormat="1"/>
    <row r="11356" s="109" customFormat="1"/>
    <row r="11357" s="109" customFormat="1"/>
    <row r="11358" s="109" customFormat="1"/>
    <row r="11359" s="109" customFormat="1"/>
    <row r="11360" s="109" customFormat="1"/>
    <row r="11361" s="109" customFormat="1"/>
    <row r="11362" s="109" customFormat="1"/>
    <row r="11363" s="109" customFormat="1"/>
    <row r="11364" s="109" customFormat="1"/>
    <row r="11365" s="109" customFormat="1"/>
    <row r="11366" s="109" customFormat="1"/>
    <row r="11367" s="109" customFormat="1"/>
    <row r="11368" s="109" customFormat="1"/>
    <row r="11369" s="109" customFormat="1"/>
    <row r="11370" s="109" customFormat="1"/>
    <row r="11371" s="109" customFormat="1"/>
    <row r="11372" s="109" customFormat="1"/>
    <row r="11373" s="109" customFormat="1"/>
    <row r="11374" s="109" customFormat="1"/>
    <row r="11375" s="109" customFormat="1"/>
    <row r="11376" s="109" customFormat="1"/>
    <row r="11377" s="109" customFormat="1"/>
    <row r="11378" s="109" customFormat="1"/>
    <row r="11379" s="109" customFormat="1"/>
    <row r="11380" s="109" customFormat="1"/>
    <row r="11381" s="109" customFormat="1"/>
    <row r="11382" s="109" customFormat="1"/>
    <row r="11383" s="109" customFormat="1"/>
    <row r="11384" s="109" customFormat="1"/>
    <row r="11385" s="109" customFormat="1"/>
    <row r="11386" s="109" customFormat="1"/>
    <row r="11387" s="109" customFormat="1"/>
    <row r="11388" s="109" customFormat="1"/>
    <row r="11389" s="109" customFormat="1"/>
    <row r="11390" s="109" customFormat="1"/>
    <row r="11391" s="109" customFormat="1"/>
    <row r="11392" s="109" customFormat="1"/>
    <row r="11393" s="109" customFormat="1"/>
    <row r="11394" s="109" customFormat="1"/>
    <row r="11395" s="109" customFormat="1"/>
    <row r="11396" s="109" customFormat="1"/>
    <row r="11397" s="109" customFormat="1"/>
    <row r="11398" s="109" customFormat="1"/>
    <row r="11399" s="109" customFormat="1"/>
    <row r="11400" s="109" customFormat="1"/>
    <row r="11401" s="109" customFormat="1"/>
    <row r="11402" s="109" customFormat="1"/>
    <row r="11403" s="109" customFormat="1"/>
    <row r="11404" s="109" customFormat="1"/>
    <row r="11405" s="109" customFormat="1"/>
    <row r="11406" s="109" customFormat="1"/>
    <row r="11407" s="109" customFormat="1"/>
    <row r="11408" s="109" customFormat="1"/>
    <row r="11409" s="109" customFormat="1"/>
    <row r="11410" s="109" customFormat="1"/>
    <row r="11411" s="109" customFormat="1"/>
    <row r="11412" s="109" customFormat="1"/>
    <row r="11413" s="109" customFormat="1"/>
    <row r="11414" s="109" customFormat="1"/>
    <row r="11415" s="109" customFormat="1"/>
    <row r="11416" s="109" customFormat="1"/>
    <row r="11417" s="109" customFormat="1"/>
    <row r="11418" s="109" customFormat="1"/>
    <row r="11419" s="109" customFormat="1"/>
    <row r="11420" s="109" customFormat="1"/>
    <row r="11421" s="109" customFormat="1"/>
    <row r="11422" s="109" customFormat="1"/>
    <row r="11423" s="109" customFormat="1"/>
    <row r="11424" s="109" customFormat="1"/>
    <row r="11425" s="109" customFormat="1"/>
    <row r="11426" s="109" customFormat="1"/>
    <row r="11427" s="109" customFormat="1"/>
    <row r="11428" s="109" customFormat="1"/>
    <row r="11429" s="109" customFormat="1"/>
    <row r="11430" s="109" customFormat="1"/>
    <row r="11431" s="109" customFormat="1"/>
    <row r="11432" s="109" customFormat="1"/>
    <row r="11433" s="109" customFormat="1"/>
    <row r="11434" s="109" customFormat="1"/>
    <row r="11435" s="109" customFormat="1"/>
    <row r="11436" s="109" customFormat="1"/>
    <row r="11437" s="109" customFormat="1"/>
    <row r="11438" s="109" customFormat="1"/>
    <row r="11439" s="109" customFormat="1"/>
    <row r="11440" s="109" customFormat="1"/>
    <row r="11441" s="109" customFormat="1"/>
    <row r="11442" s="109" customFormat="1"/>
    <row r="11443" s="109" customFormat="1"/>
    <row r="11444" s="109" customFormat="1"/>
    <row r="11445" s="109" customFormat="1"/>
    <row r="11446" s="109" customFormat="1"/>
    <row r="11447" s="109" customFormat="1"/>
    <row r="11448" s="109" customFormat="1"/>
    <row r="11449" s="109" customFormat="1"/>
    <row r="11450" s="109" customFormat="1"/>
    <row r="11451" s="109" customFormat="1"/>
    <row r="11452" s="109" customFormat="1"/>
    <row r="11453" s="109" customFormat="1"/>
    <row r="11454" s="109" customFormat="1"/>
    <row r="11455" s="109" customFormat="1"/>
    <row r="11456" s="109" customFormat="1"/>
    <row r="11457" s="109" customFormat="1"/>
    <row r="11458" s="109" customFormat="1"/>
    <row r="11459" s="109" customFormat="1"/>
    <row r="11460" s="109" customFormat="1"/>
    <row r="11461" s="109" customFormat="1"/>
    <row r="11462" s="109" customFormat="1"/>
    <row r="11463" s="109" customFormat="1"/>
    <row r="11464" s="109" customFormat="1"/>
    <row r="11465" s="109" customFormat="1"/>
    <row r="11466" s="109" customFormat="1"/>
    <row r="11467" s="109" customFormat="1"/>
    <row r="11468" s="109" customFormat="1"/>
    <row r="11469" s="109" customFormat="1"/>
    <row r="11470" s="109" customFormat="1"/>
    <row r="11471" s="109" customFormat="1"/>
    <row r="11472" s="109" customFormat="1"/>
    <row r="11473" s="109" customFormat="1"/>
    <row r="11474" s="109" customFormat="1"/>
    <row r="11475" s="109" customFormat="1"/>
    <row r="11476" s="109" customFormat="1"/>
    <row r="11477" s="109" customFormat="1"/>
    <row r="11478" s="109" customFormat="1"/>
    <row r="11479" s="109" customFormat="1"/>
    <row r="11480" s="109" customFormat="1"/>
    <row r="11481" s="109" customFormat="1"/>
    <row r="11482" s="109" customFormat="1"/>
    <row r="11483" s="109" customFormat="1"/>
    <row r="11484" s="109" customFormat="1"/>
    <row r="11485" s="109" customFormat="1"/>
    <row r="11486" s="109" customFormat="1"/>
    <row r="11487" s="109" customFormat="1"/>
    <row r="11488" s="109" customFormat="1"/>
    <row r="11489" s="109" customFormat="1"/>
    <row r="11490" s="109" customFormat="1"/>
    <row r="11491" s="109" customFormat="1"/>
    <row r="11492" s="109" customFormat="1"/>
    <row r="11493" s="109" customFormat="1"/>
    <row r="11494" s="109" customFormat="1"/>
    <row r="11495" s="109" customFormat="1"/>
    <row r="11496" s="109" customFormat="1"/>
    <row r="11497" s="109" customFormat="1"/>
    <row r="11498" s="109" customFormat="1"/>
    <row r="11499" s="109" customFormat="1"/>
    <row r="11500" s="109" customFormat="1"/>
    <row r="11501" s="109" customFormat="1"/>
    <row r="11502" s="109" customFormat="1"/>
    <row r="11503" s="109" customFormat="1"/>
    <row r="11504" s="109" customFormat="1"/>
    <row r="11505" s="109" customFormat="1"/>
    <row r="11506" s="109" customFormat="1"/>
    <row r="11507" s="109" customFormat="1"/>
    <row r="11508" s="109" customFormat="1"/>
    <row r="11509" s="109" customFormat="1"/>
    <row r="11510" s="109" customFormat="1"/>
    <row r="11511" s="109" customFormat="1"/>
    <row r="11512" s="109" customFormat="1"/>
    <row r="11513" s="109" customFormat="1"/>
    <row r="11514" s="109" customFormat="1"/>
    <row r="11515" s="109" customFormat="1"/>
    <row r="11516" s="109" customFormat="1"/>
    <row r="11517" s="109" customFormat="1"/>
    <row r="11518" s="109" customFormat="1"/>
    <row r="11519" s="109" customFormat="1"/>
    <row r="11520" s="109" customFormat="1"/>
    <row r="11521" s="109" customFormat="1"/>
    <row r="11522" s="109" customFormat="1"/>
    <row r="11523" s="109" customFormat="1"/>
    <row r="11524" s="109" customFormat="1"/>
    <row r="11525" s="109" customFormat="1"/>
    <row r="11526" s="109" customFormat="1"/>
    <row r="11527" s="109" customFormat="1"/>
    <row r="11528" s="109" customFormat="1"/>
    <row r="11529" s="109" customFormat="1"/>
    <row r="11530" s="109" customFormat="1"/>
    <row r="11531" s="109" customFormat="1"/>
    <row r="11532" s="109" customFormat="1"/>
    <row r="11533" s="109" customFormat="1"/>
    <row r="11534" s="109" customFormat="1"/>
    <row r="11535" s="109" customFormat="1"/>
    <row r="11536" s="109" customFormat="1"/>
    <row r="11537" s="109" customFormat="1"/>
    <row r="11538" s="109" customFormat="1"/>
    <row r="11539" s="109" customFormat="1"/>
    <row r="11540" s="109" customFormat="1"/>
    <row r="11541" s="109" customFormat="1"/>
    <row r="11542" s="109" customFormat="1"/>
    <row r="11543" s="109" customFormat="1"/>
    <row r="11544" s="109" customFormat="1"/>
    <row r="11545" s="109" customFormat="1"/>
    <row r="11546" s="109" customFormat="1"/>
    <row r="11547" s="109" customFormat="1"/>
    <row r="11548" s="109" customFormat="1"/>
    <row r="11549" s="109" customFormat="1"/>
    <row r="11550" s="109" customFormat="1"/>
    <row r="11551" s="109" customFormat="1"/>
    <row r="11552" s="109" customFormat="1"/>
    <row r="11553" s="109" customFormat="1"/>
    <row r="11554" s="109" customFormat="1"/>
    <row r="11555" s="109" customFormat="1"/>
    <row r="11556" s="109" customFormat="1"/>
    <row r="11557" s="109" customFormat="1"/>
    <row r="11558" s="109" customFormat="1"/>
    <row r="11559" s="109" customFormat="1"/>
    <row r="11560" s="109" customFormat="1"/>
    <row r="11561" s="109" customFormat="1"/>
    <row r="11562" s="109" customFormat="1"/>
    <row r="11563" s="109" customFormat="1"/>
    <row r="11564" s="109" customFormat="1"/>
    <row r="11565" s="109" customFormat="1"/>
    <row r="11566" s="109" customFormat="1"/>
    <row r="11567" s="109" customFormat="1"/>
    <row r="11568" s="109" customFormat="1"/>
    <row r="11569" s="109" customFormat="1"/>
    <row r="11570" s="109" customFormat="1"/>
    <row r="11571" s="109" customFormat="1"/>
    <row r="11572" s="109" customFormat="1"/>
    <row r="11573" s="109" customFormat="1"/>
    <row r="11574" s="109" customFormat="1"/>
    <row r="11575" s="109" customFormat="1"/>
    <row r="11576" s="109" customFormat="1"/>
    <row r="11577" s="109" customFormat="1"/>
    <row r="11578" s="109" customFormat="1"/>
    <row r="11579" s="109" customFormat="1"/>
    <row r="11580" s="109" customFormat="1"/>
    <row r="11581" s="109" customFormat="1"/>
    <row r="11582" s="109" customFormat="1"/>
    <row r="11583" s="109" customFormat="1"/>
    <row r="11584" s="109" customFormat="1"/>
    <row r="11585" s="109" customFormat="1"/>
    <row r="11586" s="109" customFormat="1"/>
    <row r="11587" s="109" customFormat="1"/>
    <row r="11588" s="109" customFormat="1"/>
    <row r="11589" s="109" customFormat="1"/>
    <row r="11590" s="109" customFormat="1"/>
    <row r="11591" s="109" customFormat="1"/>
    <row r="11592" s="109" customFormat="1"/>
    <row r="11593" s="109" customFormat="1"/>
    <row r="11594" s="109" customFormat="1"/>
    <row r="11595" s="109" customFormat="1"/>
    <row r="11596" s="109" customFormat="1"/>
    <row r="11597" s="109" customFormat="1"/>
    <row r="11598" s="109" customFormat="1"/>
    <row r="11599" s="109" customFormat="1"/>
    <row r="11600" s="109" customFormat="1"/>
    <row r="11601" s="109" customFormat="1"/>
    <row r="11602" s="109" customFormat="1"/>
    <row r="11603" s="109" customFormat="1"/>
    <row r="11604" s="109" customFormat="1"/>
    <row r="11605" s="109" customFormat="1"/>
    <row r="11606" s="109" customFormat="1"/>
    <row r="11607" s="109" customFormat="1"/>
    <row r="11608" s="109" customFormat="1"/>
    <row r="11609" s="109" customFormat="1"/>
    <row r="11610" s="109" customFormat="1"/>
    <row r="11611" s="109" customFormat="1"/>
    <row r="11612" s="109" customFormat="1"/>
    <row r="11613" s="109" customFormat="1"/>
    <row r="11614" s="109" customFormat="1"/>
    <row r="11615" s="109" customFormat="1"/>
    <row r="11616" s="109" customFormat="1"/>
    <row r="11617" s="109" customFormat="1"/>
    <row r="11618" s="109" customFormat="1"/>
    <row r="11619" s="109" customFormat="1"/>
    <row r="11620" s="109" customFormat="1"/>
    <row r="11621" s="109" customFormat="1"/>
    <row r="11622" s="109" customFormat="1"/>
    <row r="11623" s="109" customFormat="1"/>
    <row r="11624" s="109" customFormat="1"/>
    <row r="11625" s="109" customFormat="1"/>
    <row r="11626" s="109" customFormat="1"/>
    <row r="11627" s="109" customFormat="1"/>
    <row r="11628" s="109" customFormat="1"/>
    <row r="11629" s="109" customFormat="1"/>
    <row r="11630" s="109" customFormat="1"/>
    <row r="11631" s="109" customFormat="1"/>
    <row r="11632" s="109" customFormat="1"/>
    <row r="11633" s="109" customFormat="1"/>
    <row r="11634" s="109" customFormat="1"/>
    <row r="11635" s="109" customFormat="1"/>
    <row r="11636" s="109" customFormat="1"/>
    <row r="11637" s="109" customFormat="1"/>
    <row r="11638" s="109" customFormat="1"/>
    <row r="11639" s="109" customFormat="1"/>
    <row r="11640" s="109" customFormat="1"/>
    <row r="11641" s="109" customFormat="1"/>
    <row r="11642" s="109" customFormat="1"/>
    <row r="11643" s="109" customFormat="1"/>
    <row r="11644" s="109" customFormat="1"/>
    <row r="11645" s="109" customFormat="1"/>
    <row r="11646" s="109" customFormat="1"/>
    <row r="11647" s="109" customFormat="1"/>
    <row r="11648" s="109" customFormat="1"/>
    <row r="11649" s="109" customFormat="1"/>
    <row r="11650" s="109" customFormat="1"/>
    <row r="11651" s="109" customFormat="1"/>
    <row r="11652" s="109" customFormat="1"/>
    <row r="11653" s="109" customFormat="1"/>
    <row r="11654" s="109" customFormat="1"/>
    <row r="11655" s="109" customFormat="1"/>
    <row r="11656" s="109" customFormat="1"/>
    <row r="11657" s="109" customFormat="1"/>
    <row r="11658" s="109" customFormat="1"/>
    <row r="11659" s="109" customFormat="1"/>
    <row r="11660" s="109" customFormat="1"/>
    <row r="11661" s="109" customFormat="1"/>
    <row r="11662" s="109" customFormat="1"/>
    <row r="11663" s="109" customFormat="1"/>
    <row r="11664" s="109" customFormat="1"/>
    <row r="11665" s="109" customFormat="1"/>
    <row r="11666" s="109" customFormat="1"/>
    <row r="11667" s="109" customFormat="1"/>
    <row r="11668" s="109" customFormat="1"/>
    <row r="11669" s="109" customFormat="1"/>
    <row r="11670" s="109" customFormat="1"/>
    <row r="11671" s="109" customFormat="1"/>
    <row r="11672" s="109" customFormat="1"/>
    <row r="11673" s="109" customFormat="1"/>
    <row r="11674" s="109" customFormat="1"/>
    <row r="11675" s="109" customFormat="1"/>
    <row r="11676" s="109" customFormat="1"/>
    <row r="11677" s="109" customFormat="1"/>
    <row r="11678" s="109" customFormat="1"/>
    <row r="11679" s="109" customFormat="1"/>
    <row r="11680" s="109" customFormat="1"/>
    <row r="11681" s="109" customFormat="1"/>
    <row r="11682" s="109" customFormat="1"/>
    <row r="11683" s="109" customFormat="1"/>
    <row r="11684" s="109" customFormat="1"/>
    <row r="11685" s="109" customFormat="1"/>
    <row r="11686" s="109" customFormat="1"/>
    <row r="11687" s="109" customFormat="1"/>
    <row r="11688" s="109" customFormat="1"/>
    <row r="11689" s="109" customFormat="1"/>
    <row r="11690" s="109" customFormat="1"/>
    <row r="11691" s="109" customFormat="1"/>
    <row r="11692" s="109" customFormat="1"/>
    <row r="11693" s="109" customFormat="1"/>
    <row r="11694" s="109" customFormat="1"/>
    <row r="11695" s="109" customFormat="1"/>
    <row r="11696" s="109" customFormat="1"/>
    <row r="11697" s="109" customFormat="1"/>
    <row r="11698" s="109" customFormat="1"/>
    <row r="11699" s="109" customFormat="1"/>
    <row r="11700" s="109" customFormat="1"/>
    <row r="11701" s="109" customFormat="1"/>
    <row r="11702" s="109" customFormat="1"/>
    <row r="11703" s="109" customFormat="1"/>
    <row r="11704" s="109" customFormat="1"/>
    <row r="11705" s="109" customFormat="1"/>
    <row r="11706" s="109" customFormat="1"/>
    <row r="11707" s="109" customFormat="1"/>
    <row r="11708" s="109" customFormat="1"/>
    <row r="11709" s="109" customFormat="1"/>
    <row r="11710" s="109" customFormat="1"/>
    <row r="11711" s="109" customFormat="1"/>
    <row r="11712" s="109" customFormat="1"/>
    <row r="11713" s="109" customFormat="1"/>
    <row r="11714" s="109" customFormat="1"/>
    <row r="11715" s="109" customFormat="1"/>
    <row r="11716" s="109" customFormat="1"/>
    <row r="11717" s="109" customFormat="1"/>
    <row r="11718" s="109" customFormat="1"/>
    <row r="11719" s="109" customFormat="1"/>
    <row r="11720" s="109" customFormat="1"/>
    <row r="11721" s="109" customFormat="1"/>
    <row r="11722" s="109" customFormat="1"/>
    <row r="11723" s="109" customFormat="1"/>
    <row r="11724" s="109" customFormat="1"/>
    <row r="11725" s="109" customFormat="1"/>
    <row r="11726" s="109" customFormat="1"/>
    <row r="11727" s="109" customFormat="1"/>
    <row r="11728" s="109" customFormat="1"/>
    <row r="11729" s="109" customFormat="1"/>
    <row r="11730" s="109" customFormat="1"/>
    <row r="11731" s="109" customFormat="1"/>
    <row r="11732" s="109" customFormat="1"/>
    <row r="11733" s="109" customFormat="1"/>
    <row r="11734" s="109" customFormat="1"/>
    <row r="11735" s="109" customFormat="1"/>
    <row r="11736" s="109" customFormat="1"/>
    <row r="11737" s="109" customFormat="1"/>
    <row r="11738" s="109" customFormat="1"/>
    <row r="11739" s="109" customFormat="1"/>
    <row r="11740" s="109" customFormat="1"/>
    <row r="11741" s="109" customFormat="1"/>
    <row r="11742" s="109" customFormat="1"/>
    <row r="11743" s="109" customFormat="1"/>
    <row r="11744" s="109" customFormat="1"/>
    <row r="11745" s="109" customFormat="1"/>
    <row r="11746" s="109" customFormat="1"/>
    <row r="11747" s="109" customFormat="1"/>
    <row r="11748" s="109" customFormat="1"/>
    <row r="11749" s="109" customFormat="1"/>
    <row r="11750" s="109" customFormat="1"/>
    <row r="11751" s="109" customFormat="1"/>
    <row r="11752" s="109" customFormat="1"/>
    <row r="11753" s="109" customFormat="1"/>
    <row r="11754" s="109" customFormat="1"/>
    <row r="11755" s="109" customFormat="1"/>
    <row r="11756" s="109" customFormat="1"/>
    <row r="11757" s="109" customFormat="1"/>
    <row r="11758" s="109" customFormat="1"/>
    <row r="11759" s="109" customFormat="1"/>
    <row r="11760" s="109" customFormat="1"/>
    <row r="11761" s="109" customFormat="1"/>
    <row r="11762" s="109" customFormat="1"/>
    <row r="11763" s="109" customFormat="1"/>
    <row r="11764" s="109" customFormat="1"/>
    <row r="11765" s="109" customFormat="1"/>
    <row r="11766" s="109" customFormat="1"/>
    <row r="11767" s="109" customFormat="1"/>
    <row r="11768" s="109" customFormat="1"/>
    <row r="11769" s="109" customFormat="1"/>
    <row r="11770" s="109" customFormat="1"/>
    <row r="11771" s="109" customFormat="1"/>
    <row r="11772" s="109" customFormat="1"/>
    <row r="11773" s="109" customFormat="1"/>
    <row r="11774" s="109" customFormat="1"/>
    <row r="11775" s="109" customFormat="1"/>
    <row r="11776" s="109" customFormat="1"/>
    <row r="11777" s="109" customFormat="1"/>
    <row r="11778" s="109" customFormat="1"/>
    <row r="11779" s="109" customFormat="1"/>
    <row r="11780" s="109" customFormat="1"/>
    <row r="11781" s="109" customFormat="1"/>
    <row r="11782" s="109" customFormat="1"/>
    <row r="11783" s="109" customFormat="1"/>
    <row r="11784" s="109" customFormat="1"/>
    <row r="11785" s="109" customFormat="1"/>
    <row r="11786" s="109" customFormat="1"/>
    <row r="11787" s="109" customFormat="1"/>
    <row r="11788" s="109" customFormat="1"/>
    <row r="11789" s="109" customFormat="1"/>
    <row r="11790" s="109" customFormat="1"/>
    <row r="11791" s="109" customFormat="1"/>
    <row r="11792" s="109" customFormat="1"/>
    <row r="11793" s="109" customFormat="1"/>
    <row r="11794" s="109" customFormat="1"/>
    <row r="11795" s="109" customFormat="1"/>
    <row r="11796" s="109" customFormat="1"/>
    <row r="11797" s="109" customFormat="1"/>
    <row r="11798" s="109" customFormat="1"/>
    <row r="11799" s="109" customFormat="1"/>
    <row r="11800" s="109" customFormat="1"/>
    <row r="11801" s="109" customFormat="1"/>
    <row r="11802" s="109" customFormat="1"/>
    <row r="11803" s="109" customFormat="1"/>
    <row r="11804" s="109" customFormat="1"/>
    <row r="11805" s="109" customFormat="1"/>
    <row r="11806" s="109" customFormat="1"/>
    <row r="11807" s="109" customFormat="1"/>
    <row r="11808" s="109" customFormat="1"/>
    <row r="11809" s="109" customFormat="1"/>
    <row r="11810" s="109" customFormat="1"/>
    <row r="11811" s="109" customFormat="1"/>
    <row r="11812" s="109" customFormat="1"/>
    <row r="11813" s="109" customFormat="1"/>
    <row r="11814" s="109" customFormat="1"/>
    <row r="11815" s="109" customFormat="1"/>
    <row r="11816" s="109" customFormat="1"/>
    <row r="11817" s="109" customFormat="1"/>
    <row r="11818" s="109" customFormat="1"/>
    <row r="11819" s="109" customFormat="1"/>
    <row r="11820" s="109" customFormat="1"/>
    <row r="11821" s="109" customFormat="1"/>
    <row r="11822" s="109" customFormat="1"/>
    <row r="11823" s="109" customFormat="1"/>
    <row r="11824" s="109" customFormat="1"/>
    <row r="11825" s="109" customFormat="1"/>
    <row r="11826" s="109" customFormat="1"/>
    <row r="11827" s="109" customFormat="1"/>
    <row r="11828" s="109" customFormat="1"/>
    <row r="11829" s="109" customFormat="1"/>
    <row r="11830" s="109" customFormat="1"/>
    <row r="11831" s="109" customFormat="1"/>
    <row r="11832" s="109" customFormat="1"/>
    <row r="11833" s="109" customFormat="1"/>
    <row r="11834" s="109" customFormat="1"/>
    <row r="11835" s="109" customFormat="1"/>
    <row r="11836" s="109" customFormat="1"/>
    <row r="11837" s="109" customFormat="1"/>
    <row r="11838" s="109" customFormat="1"/>
    <row r="11839" s="109" customFormat="1"/>
    <row r="11840" s="109" customFormat="1"/>
    <row r="11841" s="109" customFormat="1"/>
    <row r="11842" s="109" customFormat="1"/>
    <row r="11843" s="109" customFormat="1"/>
    <row r="11844" s="109" customFormat="1"/>
    <row r="11845" s="109" customFormat="1"/>
    <row r="11846" s="109" customFormat="1"/>
    <row r="11847" s="109" customFormat="1"/>
    <row r="11848" s="109" customFormat="1"/>
    <row r="11849" s="109" customFormat="1"/>
    <row r="11850" s="109" customFormat="1"/>
    <row r="11851" s="109" customFormat="1"/>
    <row r="11852" s="109" customFormat="1"/>
    <row r="11853" s="109" customFormat="1"/>
    <row r="11854" s="109" customFormat="1"/>
    <row r="11855" s="109" customFormat="1"/>
    <row r="11856" s="109" customFormat="1"/>
    <row r="11857" s="109" customFormat="1"/>
    <row r="11858" s="109" customFormat="1"/>
    <row r="11859" s="109" customFormat="1"/>
    <row r="11860" s="109" customFormat="1"/>
    <row r="11861" s="109" customFormat="1"/>
    <row r="11862" s="109" customFormat="1"/>
    <row r="11863" s="109" customFormat="1"/>
    <row r="11864" s="109" customFormat="1"/>
    <row r="11865" s="109" customFormat="1"/>
    <row r="11866" s="109" customFormat="1"/>
    <row r="11867" s="109" customFormat="1"/>
    <row r="11868" s="109" customFormat="1"/>
    <row r="11869" s="109" customFormat="1"/>
    <row r="11870" s="109" customFormat="1"/>
    <row r="11871" s="109" customFormat="1"/>
    <row r="11872" s="109" customFormat="1"/>
    <row r="11873" s="109" customFormat="1"/>
    <row r="11874" s="109" customFormat="1"/>
    <row r="11875" s="109" customFormat="1"/>
    <row r="11876" s="109" customFormat="1"/>
    <row r="11877" s="109" customFormat="1"/>
    <row r="11878" s="109" customFormat="1"/>
    <row r="11879" s="109" customFormat="1"/>
    <row r="11880" s="109" customFormat="1"/>
    <row r="11881" s="109" customFormat="1"/>
    <row r="11882" s="109" customFormat="1"/>
    <row r="11883" s="109" customFormat="1"/>
    <row r="11884" s="109" customFormat="1"/>
    <row r="11885" s="109" customFormat="1"/>
    <row r="11886" s="109" customFormat="1"/>
    <row r="11887" s="109" customFormat="1"/>
    <row r="11888" s="109" customFormat="1"/>
    <row r="11889" s="109" customFormat="1"/>
    <row r="11890" s="109" customFormat="1"/>
    <row r="11891" s="109" customFormat="1"/>
    <row r="11892" s="109" customFormat="1"/>
    <row r="11893" s="109" customFormat="1"/>
    <row r="11894" s="109" customFormat="1"/>
    <row r="11895" s="109" customFormat="1"/>
    <row r="11896" s="109" customFormat="1"/>
    <row r="11897" s="109" customFormat="1"/>
    <row r="11898" s="109" customFormat="1"/>
    <row r="11899" s="109" customFormat="1"/>
    <row r="11900" s="109" customFormat="1"/>
    <row r="11901" s="109" customFormat="1"/>
    <row r="11902" s="109" customFormat="1"/>
    <row r="11903" s="109" customFormat="1"/>
    <row r="11904" s="109" customFormat="1"/>
    <row r="11905" s="109" customFormat="1"/>
    <row r="11906" s="109" customFormat="1"/>
    <row r="11907" s="109" customFormat="1"/>
    <row r="11908" s="109" customFormat="1"/>
    <row r="11909" s="109" customFormat="1"/>
    <row r="11910" s="109" customFormat="1"/>
    <row r="11911" s="109" customFormat="1"/>
    <row r="11912" s="109" customFormat="1"/>
    <row r="11913" s="109" customFormat="1"/>
    <row r="11914" s="109" customFormat="1"/>
    <row r="11915" s="109" customFormat="1"/>
    <row r="11916" s="109" customFormat="1"/>
    <row r="11917" s="109" customFormat="1"/>
    <row r="11918" s="109" customFormat="1"/>
    <row r="11919" s="109" customFormat="1"/>
    <row r="11920" s="109" customFormat="1"/>
    <row r="11921" s="109" customFormat="1"/>
    <row r="11922" s="109" customFormat="1"/>
    <row r="11923" s="109" customFormat="1"/>
    <row r="11924" s="109" customFormat="1"/>
    <row r="11925" s="109" customFormat="1"/>
    <row r="11926" s="109" customFormat="1"/>
    <row r="11927" s="109" customFormat="1"/>
    <row r="11928" s="109" customFormat="1"/>
    <row r="11929" s="109" customFormat="1"/>
    <row r="11930" s="109" customFormat="1"/>
    <row r="11931" s="109" customFormat="1"/>
    <row r="11932" s="109" customFormat="1"/>
    <row r="11933" s="109" customFormat="1"/>
    <row r="11934" s="109" customFormat="1"/>
    <row r="11935" s="109" customFormat="1"/>
    <row r="11936" s="109" customFormat="1"/>
    <row r="11937" s="109" customFormat="1"/>
    <row r="11938" s="109" customFormat="1"/>
    <row r="11939" s="109" customFormat="1"/>
    <row r="11940" s="109" customFormat="1"/>
    <row r="11941" s="109" customFormat="1"/>
    <row r="11942" s="109" customFormat="1"/>
    <row r="11943" s="109" customFormat="1"/>
    <row r="11944" s="109" customFormat="1"/>
    <row r="11945" s="109" customFormat="1"/>
    <row r="11946" s="109" customFormat="1"/>
    <row r="11947" s="109" customFormat="1"/>
    <row r="11948" s="109" customFormat="1"/>
    <row r="11949" s="109" customFormat="1"/>
    <row r="11950" s="109" customFormat="1"/>
    <row r="11951" s="109" customFormat="1"/>
    <row r="11952" s="109" customFormat="1"/>
    <row r="11953" s="109" customFormat="1"/>
    <row r="11954" s="109" customFormat="1"/>
    <row r="11955" s="109" customFormat="1"/>
    <row r="11956" s="109" customFormat="1"/>
    <row r="11957" s="109" customFormat="1"/>
    <row r="11958" s="109" customFormat="1"/>
    <row r="11959" s="109" customFormat="1"/>
    <row r="11960" s="109" customFormat="1"/>
    <row r="11961" s="109" customFormat="1"/>
    <row r="11962" s="109" customFormat="1"/>
    <row r="11963" s="109" customFormat="1"/>
    <row r="11964" s="109" customFormat="1"/>
    <row r="11965" s="109" customFormat="1"/>
    <row r="11966" s="109" customFormat="1"/>
    <row r="11967" s="109" customFormat="1"/>
    <row r="11968" s="109" customFormat="1"/>
    <row r="11969" s="109" customFormat="1"/>
    <row r="11970" s="109" customFormat="1"/>
    <row r="11971" s="109" customFormat="1"/>
    <row r="11972" s="109" customFormat="1"/>
    <row r="11973" s="109" customFormat="1"/>
    <row r="11974" s="109" customFormat="1"/>
    <row r="11975" s="109" customFormat="1"/>
    <row r="11976" s="109" customFormat="1"/>
    <row r="11977" s="109" customFormat="1"/>
    <row r="11978" s="109" customFormat="1"/>
    <row r="11979" s="109" customFormat="1"/>
    <row r="11980" s="109" customFormat="1"/>
    <row r="11981" s="109" customFormat="1"/>
    <row r="11982" s="109" customFormat="1"/>
    <row r="11983" s="109" customFormat="1"/>
    <row r="11984" s="109" customFormat="1"/>
    <row r="11985" s="109" customFormat="1"/>
    <row r="11986" s="109" customFormat="1"/>
    <row r="11987" s="109" customFormat="1"/>
    <row r="11988" s="109" customFormat="1"/>
    <row r="11989" s="109" customFormat="1"/>
    <row r="11990" s="109" customFormat="1"/>
    <row r="11991" s="109" customFormat="1"/>
    <row r="11992" s="109" customFormat="1"/>
    <row r="11993" s="109" customFormat="1"/>
    <row r="11994" s="109" customFormat="1"/>
    <row r="11995" s="109" customFormat="1"/>
    <row r="11996" s="109" customFormat="1"/>
    <row r="11997" s="109" customFormat="1"/>
    <row r="11998" s="109" customFormat="1"/>
    <row r="11999" s="109" customFormat="1"/>
    <row r="12000" s="109" customFormat="1"/>
    <row r="12001" s="109" customFormat="1"/>
    <row r="12002" s="109" customFormat="1"/>
    <row r="12003" s="109" customFormat="1"/>
    <row r="12004" s="109" customFormat="1"/>
    <row r="12005" s="109" customFormat="1"/>
    <row r="12006" s="109" customFormat="1"/>
    <row r="12007" s="109" customFormat="1"/>
    <row r="12008" s="109" customFormat="1"/>
    <row r="12009" s="109" customFormat="1"/>
    <row r="12010" s="109" customFormat="1"/>
    <row r="12011" s="109" customFormat="1"/>
    <row r="12012" s="109" customFormat="1"/>
    <row r="12013" s="109" customFormat="1"/>
    <row r="12014" s="109" customFormat="1"/>
    <row r="12015" s="109" customFormat="1"/>
    <row r="12016" s="109" customFormat="1"/>
    <row r="12017" s="109" customFormat="1"/>
    <row r="12018" s="109" customFormat="1"/>
    <row r="12019" s="109" customFormat="1"/>
    <row r="12020" s="109" customFormat="1"/>
    <row r="12021" s="109" customFormat="1"/>
    <row r="12022" s="109" customFormat="1"/>
    <row r="12023" s="109" customFormat="1"/>
    <row r="12024" s="109" customFormat="1"/>
    <row r="12025" s="109" customFormat="1"/>
    <row r="12026" s="109" customFormat="1"/>
    <row r="12027" s="109" customFormat="1"/>
    <row r="12028" s="109" customFormat="1"/>
    <row r="12029" s="109" customFormat="1"/>
    <row r="12030" s="109" customFormat="1"/>
    <row r="12031" s="109" customFormat="1"/>
    <row r="12032" s="109" customFormat="1"/>
    <row r="12033" s="109" customFormat="1"/>
    <row r="12034" s="109" customFormat="1"/>
    <row r="12035" s="109" customFormat="1"/>
    <row r="12036" s="109" customFormat="1"/>
    <row r="12037" s="109" customFormat="1"/>
    <row r="12038" s="109" customFormat="1"/>
    <row r="12039" s="109" customFormat="1"/>
    <row r="12040" s="109" customFormat="1"/>
    <row r="12041" s="109" customFormat="1"/>
    <row r="12042" s="109" customFormat="1"/>
    <row r="12043" s="109" customFormat="1"/>
    <row r="12044" s="109" customFormat="1"/>
    <row r="12045" s="109" customFormat="1"/>
    <row r="12046" s="109" customFormat="1"/>
    <row r="12047" s="109" customFormat="1"/>
    <row r="12048" s="109" customFormat="1"/>
    <row r="12049" s="109" customFormat="1"/>
    <row r="12050" s="109" customFormat="1"/>
    <row r="12051" s="109" customFormat="1"/>
    <row r="12052" s="109" customFormat="1"/>
    <row r="12053" s="109" customFormat="1"/>
    <row r="12054" s="109" customFormat="1"/>
    <row r="12055" s="109" customFormat="1"/>
    <row r="12056" s="109" customFormat="1"/>
    <row r="12057" s="109" customFormat="1"/>
    <row r="12058" s="109" customFormat="1"/>
    <row r="12059" s="109" customFormat="1"/>
    <row r="12060" s="109" customFormat="1"/>
    <row r="12061" s="109" customFormat="1"/>
    <row r="12062" s="109" customFormat="1"/>
    <row r="12063" s="109" customFormat="1"/>
    <row r="12064" s="109" customFormat="1"/>
    <row r="12065" s="109" customFormat="1"/>
    <row r="12066" s="109" customFormat="1"/>
    <row r="12067" s="109" customFormat="1"/>
    <row r="12068" s="109" customFormat="1"/>
    <row r="12069" s="109" customFormat="1"/>
    <row r="12070" s="109" customFormat="1"/>
    <row r="12071" s="109" customFormat="1"/>
    <row r="12072" s="109" customFormat="1"/>
    <row r="12073" s="109" customFormat="1"/>
    <row r="12074" s="109" customFormat="1"/>
    <row r="12075" s="109" customFormat="1"/>
    <row r="12076" s="109" customFormat="1"/>
    <row r="12077" s="109" customFormat="1"/>
    <row r="12078" s="109" customFormat="1"/>
    <row r="12079" s="109" customFormat="1"/>
    <row r="12080" s="109" customFormat="1"/>
    <row r="12081" s="109" customFormat="1"/>
    <row r="12082" s="109" customFormat="1"/>
    <row r="12083" s="109" customFormat="1"/>
    <row r="12084" s="109" customFormat="1"/>
    <row r="12085" s="109" customFormat="1"/>
    <row r="12086" s="109" customFormat="1"/>
    <row r="12087" s="109" customFormat="1"/>
    <row r="12088" s="109" customFormat="1"/>
    <row r="12089" s="109" customFormat="1"/>
    <row r="12090" s="109" customFormat="1"/>
    <row r="12091" s="109" customFormat="1"/>
    <row r="12092" s="109" customFormat="1"/>
    <row r="12093" s="109" customFormat="1"/>
    <row r="12094" s="109" customFormat="1"/>
    <row r="12095" s="109" customFormat="1"/>
    <row r="12096" s="109" customFormat="1"/>
    <row r="12097" s="109" customFormat="1"/>
    <row r="12098" s="109" customFormat="1"/>
    <row r="12099" s="109" customFormat="1"/>
    <row r="12100" s="109" customFormat="1"/>
    <row r="12101" s="109" customFormat="1"/>
    <row r="12102" s="109" customFormat="1"/>
    <row r="12103" s="109" customFormat="1"/>
    <row r="12104" s="109" customFormat="1"/>
    <row r="12105" s="109" customFormat="1"/>
    <row r="12106" s="109" customFormat="1"/>
    <row r="12107" s="109" customFormat="1"/>
    <row r="12108" s="109" customFormat="1"/>
    <row r="12109" s="109" customFormat="1"/>
    <row r="12110" s="109" customFormat="1"/>
    <row r="12111" s="109" customFormat="1"/>
    <row r="12112" s="109" customFormat="1"/>
    <row r="12113" s="109" customFormat="1"/>
    <row r="12114" s="109" customFormat="1"/>
    <row r="12115" s="109" customFormat="1"/>
    <row r="12116" s="109" customFormat="1"/>
    <row r="12117" s="109" customFormat="1"/>
    <row r="12118" s="109" customFormat="1"/>
    <row r="12119" s="109" customFormat="1"/>
    <row r="12120" s="109" customFormat="1"/>
    <row r="12121" s="109" customFormat="1"/>
    <row r="12122" s="109" customFormat="1"/>
    <row r="12123" s="109" customFormat="1"/>
    <row r="12124" s="109" customFormat="1"/>
    <row r="12125" s="109" customFormat="1"/>
    <row r="12126" s="109" customFormat="1"/>
    <row r="12127" s="109" customFormat="1"/>
    <row r="12128" s="109" customFormat="1"/>
    <row r="12129" s="109" customFormat="1"/>
    <row r="12130" s="109" customFormat="1"/>
    <row r="12131" s="109" customFormat="1"/>
    <row r="12132" s="109" customFormat="1"/>
    <row r="12133" s="109" customFormat="1"/>
    <row r="12134" s="109" customFormat="1"/>
    <row r="12135" s="109" customFormat="1"/>
    <row r="12136" s="109" customFormat="1"/>
    <row r="12137" s="109" customFormat="1"/>
    <row r="12138" s="109" customFormat="1"/>
    <row r="12139" s="109" customFormat="1"/>
    <row r="12140" s="109" customFormat="1"/>
    <row r="12141" s="109" customFormat="1"/>
    <row r="12142" s="109" customFormat="1"/>
    <row r="12143" s="109" customFormat="1"/>
    <row r="12144" s="109" customFormat="1"/>
    <row r="12145" s="109" customFormat="1"/>
    <row r="12146" s="109" customFormat="1"/>
    <row r="12147" s="109" customFormat="1"/>
    <row r="12148" s="109" customFormat="1"/>
    <row r="12149" s="109" customFormat="1"/>
    <row r="12150" s="109" customFormat="1"/>
    <row r="12151" s="109" customFormat="1"/>
    <row r="12152" s="109" customFormat="1"/>
    <row r="12153" s="109" customFormat="1"/>
    <row r="12154" s="109" customFormat="1"/>
    <row r="12155" s="109" customFormat="1"/>
    <row r="12156" s="109" customFormat="1"/>
    <row r="12157" s="109" customFormat="1"/>
    <row r="12158" s="109" customFormat="1"/>
    <row r="12159" s="109" customFormat="1"/>
    <row r="12160" s="109" customFormat="1"/>
    <row r="12161" s="109" customFormat="1"/>
    <row r="12162" s="109" customFormat="1"/>
    <row r="12163" s="109" customFormat="1"/>
    <row r="12164" s="109" customFormat="1"/>
    <row r="12165" s="109" customFormat="1"/>
    <row r="12166" s="109" customFormat="1"/>
    <row r="12167" s="109" customFormat="1"/>
    <row r="12168" s="109" customFormat="1"/>
    <row r="12169" s="109" customFormat="1"/>
    <row r="12170" s="109" customFormat="1"/>
    <row r="12171" s="109" customFormat="1"/>
    <row r="12172" s="109" customFormat="1"/>
    <row r="12173" s="109" customFormat="1"/>
    <row r="12174" s="109" customFormat="1"/>
    <row r="12175" s="109" customFormat="1"/>
    <row r="12176" s="109" customFormat="1"/>
    <row r="12177" s="109" customFormat="1"/>
    <row r="12178" s="109" customFormat="1"/>
    <row r="12179" s="109" customFormat="1"/>
    <row r="12180" s="109" customFormat="1"/>
    <row r="12181" s="109" customFormat="1"/>
    <row r="12182" s="109" customFormat="1"/>
    <row r="12183" s="109" customFormat="1"/>
    <row r="12184" s="109" customFormat="1"/>
    <row r="12185" s="109" customFormat="1"/>
    <row r="12186" s="109" customFormat="1"/>
    <row r="12187" s="109" customFormat="1"/>
    <row r="12188" s="109" customFormat="1"/>
    <row r="12189" s="109" customFormat="1"/>
    <row r="12190" s="109" customFormat="1"/>
    <row r="12191" s="109" customFormat="1"/>
    <row r="12192" s="109" customFormat="1"/>
    <row r="12193" s="109" customFormat="1"/>
    <row r="12194" s="109" customFormat="1"/>
    <row r="12195" s="109" customFormat="1"/>
    <row r="12196" s="109" customFormat="1"/>
    <row r="12197" s="109" customFormat="1"/>
    <row r="12198" s="109" customFormat="1"/>
    <row r="12199" s="109" customFormat="1"/>
    <row r="12200" s="109" customFormat="1"/>
    <row r="12201" s="109" customFormat="1"/>
    <row r="12202" s="109" customFormat="1"/>
    <row r="12203" s="109" customFormat="1"/>
    <row r="12204" s="109" customFormat="1"/>
    <row r="12205" s="109" customFormat="1"/>
    <row r="12206" s="109" customFormat="1"/>
    <row r="12207" s="109" customFormat="1"/>
    <row r="12208" s="109" customFormat="1"/>
    <row r="12209" s="109" customFormat="1"/>
    <row r="12210" s="109" customFormat="1"/>
    <row r="12211" s="109" customFormat="1"/>
    <row r="12212" s="109" customFormat="1"/>
    <row r="12213" s="109" customFormat="1"/>
    <row r="12214" s="109" customFormat="1"/>
    <row r="12215" s="109" customFormat="1"/>
    <row r="12216" s="109" customFormat="1"/>
    <row r="12217" s="109" customFormat="1"/>
    <row r="12218" s="109" customFormat="1"/>
    <row r="12219" s="109" customFormat="1"/>
    <row r="12220" s="109" customFormat="1"/>
    <row r="12221" s="109" customFormat="1"/>
    <row r="12222" s="109" customFormat="1"/>
    <row r="12223" s="109" customFormat="1"/>
    <row r="12224" s="109" customFormat="1"/>
    <row r="12225" s="109" customFormat="1"/>
    <row r="12226" s="109" customFormat="1"/>
    <row r="12227" s="109" customFormat="1"/>
    <row r="12228" s="109" customFormat="1"/>
    <row r="12229" s="109" customFormat="1"/>
    <row r="12230" s="109" customFormat="1"/>
    <row r="12231" s="109" customFormat="1"/>
    <row r="12232" s="109" customFormat="1"/>
    <row r="12233" s="109" customFormat="1"/>
    <row r="12234" s="109" customFormat="1"/>
    <row r="12235" s="109" customFormat="1"/>
    <row r="12236" s="109" customFormat="1"/>
    <row r="12237" s="109" customFormat="1"/>
    <row r="12238" s="109" customFormat="1"/>
    <row r="12239" s="109" customFormat="1"/>
    <row r="12240" s="109" customFormat="1"/>
    <row r="12241" s="109" customFormat="1"/>
    <row r="12242" s="109" customFormat="1"/>
    <row r="12243" s="109" customFormat="1"/>
    <row r="12244" s="109" customFormat="1"/>
    <row r="12245" s="109" customFormat="1"/>
    <row r="12246" s="109" customFormat="1"/>
    <row r="12247" s="109" customFormat="1"/>
    <row r="12248" s="109" customFormat="1"/>
    <row r="12249" s="109" customFormat="1"/>
    <row r="12250" s="109" customFormat="1"/>
    <row r="12251" s="109" customFormat="1"/>
    <row r="12252" s="109" customFormat="1"/>
    <row r="12253" s="109" customFormat="1"/>
    <row r="12254" s="109" customFormat="1"/>
    <row r="12255" s="109" customFormat="1"/>
    <row r="12256" s="109" customFormat="1"/>
    <row r="12257" s="109" customFormat="1"/>
    <row r="12258" s="109" customFormat="1"/>
    <row r="12259" s="109" customFormat="1"/>
    <row r="12260" s="109" customFormat="1"/>
    <row r="12261" s="109" customFormat="1"/>
    <row r="12262" s="109" customFormat="1"/>
    <row r="12263" s="109" customFormat="1"/>
    <row r="12264" s="109" customFormat="1"/>
    <row r="12265" s="109" customFormat="1"/>
    <row r="12266" s="109" customFormat="1"/>
    <row r="12267" s="109" customFormat="1"/>
    <row r="12268" s="109" customFormat="1"/>
    <row r="12269" s="109" customFormat="1"/>
    <row r="12270" s="109" customFormat="1"/>
    <row r="12271" s="109" customFormat="1"/>
    <row r="12272" s="109" customFormat="1"/>
    <row r="12273" s="109" customFormat="1"/>
    <row r="12274" s="109" customFormat="1"/>
    <row r="12275" s="109" customFormat="1"/>
    <row r="12276" s="109" customFormat="1"/>
    <row r="12277" s="109" customFormat="1"/>
    <row r="12278" s="109" customFormat="1"/>
    <row r="12279" s="109" customFormat="1"/>
    <row r="12280" s="109" customFormat="1"/>
    <row r="12281" s="109" customFormat="1"/>
    <row r="12282" s="109" customFormat="1"/>
    <row r="12283" s="109" customFormat="1"/>
    <row r="12284" s="109" customFormat="1"/>
    <row r="12285" s="109" customFormat="1"/>
    <row r="12286" s="109" customFormat="1"/>
    <row r="12287" s="109" customFormat="1"/>
    <row r="12288" s="109" customFormat="1"/>
    <row r="12289" s="109" customFormat="1"/>
    <row r="12290" s="109" customFormat="1"/>
    <row r="12291" s="109" customFormat="1"/>
    <row r="12292" s="109" customFormat="1"/>
    <row r="12293" s="109" customFormat="1"/>
    <row r="12294" s="109" customFormat="1"/>
    <row r="12295" s="109" customFormat="1"/>
    <row r="12296" s="109" customFormat="1"/>
    <row r="12297" s="109" customFormat="1"/>
    <row r="12298" s="109" customFormat="1"/>
    <row r="12299" s="109" customFormat="1"/>
    <row r="12300" s="109" customFormat="1"/>
    <row r="12301" s="109" customFormat="1"/>
    <row r="12302" s="109" customFormat="1"/>
    <row r="12303" s="109" customFormat="1"/>
    <row r="12304" s="109" customFormat="1"/>
    <row r="12305" s="109" customFormat="1"/>
    <row r="12306" s="109" customFormat="1"/>
    <row r="12307" s="109" customFormat="1"/>
    <row r="12308" s="109" customFormat="1"/>
    <row r="12309" s="109" customFormat="1"/>
    <row r="12310" s="109" customFormat="1"/>
    <row r="12311" s="109" customFormat="1"/>
    <row r="12312" s="109" customFormat="1"/>
    <row r="12313" s="109" customFormat="1"/>
    <row r="12314" s="109" customFormat="1"/>
    <row r="12315" s="109" customFormat="1"/>
    <row r="12316" s="109" customFormat="1"/>
    <row r="12317" s="109" customFormat="1"/>
    <row r="12318" s="109" customFormat="1"/>
    <row r="12319" s="109" customFormat="1"/>
    <row r="12320" s="109" customFormat="1"/>
    <row r="12321" s="109" customFormat="1"/>
    <row r="12322" s="109" customFormat="1"/>
    <row r="12323" s="109" customFormat="1"/>
    <row r="12324" s="109" customFormat="1"/>
    <row r="12325" s="109" customFormat="1"/>
    <row r="12326" s="109" customFormat="1"/>
    <row r="12327" s="109" customFormat="1"/>
    <row r="12328" s="109" customFormat="1"/>
    <row r="12329" s="109" customFormat="1"/>
    <row r="12330" s="109" customFormat="1"/>
    <row r="12331" s="109" customFormat="1"/>
    <row r="12332" s="109" customFormat="1"/>
    <row r="12333" s="109" customFormat="1"/>
    <row r="12334" s="109" customFormat="1"/>
    <row r="12335" s="109" customFormat="1"/>
    <row r="12336" s="109" customFormat="1"/>
    <row r="12337" s="109" customFormat="1"/>
    <row r="12338" s="109" customFormat="1"/>
    <row r="12339" s="109" customFormat="1"/>
    <row r="12340" s="109" customFormat="1"/>
    <row r="12341" s="109" customFormat="1"/>
    <row r="12342" s="109" customFormat="1"/>
    <row r="12343" s="109" customFormat="1"/>
    <row r="12344" s="109" customFormat="1"/>
    <row r="12345" s="109" customFormat="1"/>
    <row r="12346" s="109" customFormat="1"/>
    <row r="12347" s="109" customFormat="1"/>
    <row r="12348" s="109" customFormat="1"/>
    <row r="12349" s="109" customFormat="1"/>
    <row r="12350" s="109" customFormat="1"/>
    <row r="12351" s="109" customFormat="1"/>
    <row r="12352" s="109" customFormat="1"/>
    <row r="12353" s="109" customFormat="1"/>
    <row r="12354" s="109" customFormat="1"/>
    <row r="12355" s="109" customFormat="1"/>
    <row r="12356" s="109" customFormat="1"/>
    <row r="12357" s="109" customFormat="1"/>
    <row r="12358" s="109" customFormat="1"/>
    <row r="12359" s="109" customFormat="1"/>
    <row r="12360" s="109" customFormat="1"/>
    <row r="12361" s="109" customFormat="1"/>
    <row r="12362" s="109" customFormat="1"/>
    <row r="12363" s="109" customFormat="1"/>
    <row r="12364" s="109" customFormat="1"/>
    <row r="12365" s="109" customFormat="1"/>
    <row r="12366" s="109" customFormat="1"/>
    <row r="12367" s="109" customFormat="1"/>
    <row r="12368" s="109" customFormat="1"/>
    <row r="12369" s="109" customFormat="1"/>
    <row r="12370" s="109" customFormat="1"/>
    <row r="12371" s="109" customFormat="1"/>
    <row r="12372" s="109" customFormat="1"/>
    <row r="12373" s="109" customFormat="1"/>
    <row r="12374" s="109" customFormat="1"/>
    <row r="12375" s="109" customFormat="1"/>
    <row r="12376" s="109" customFormat="1"/>
    <row r="12377" s="109" customFormat="1"/>
    <row r="12378" s="109" customFormat="1"/>
    <row r="12379" s="109" customFormat="1"/>
    <row r="12380" s="109" customFormat="1"/>
    <row r="12381" s="109" customFormat="1"/>
    <row r="12382" s="109" customFormat="1"/>
    <row r="12383" s="109" customFormat="1"/>
    <row r="12384" s="109" customFormat="1"/>
    <row r="12385" s="109" customFormat="1"/>
    <row r="12386" s="109" customFormat="1"/>
    <row r="12387" s="109" customFormat="1"/>
    <row r="12388" s="109" customFormat="1"/>
    <row r="12389" s="109" customFormat="1"/>
    <row r="12390" s="109" customFormat="1"/>
    <row r="12391" s="109" customFormat="1"/>
    <row r="12392" s="109" customFormat="1"/>
    <row r="12393" s="109" customFormat="1"/>
    <row r="12394" s="109" customFormat="1"/>
    <row r="12395" s="109" customFormat="1"/>
    <row r="12396" s="109" customFormat="1"/>
    <row r="12397" s="109" customFormat="1"/>
    <row r="12398" s="109" customFormat="1"/>
    <row r="12399" s="109" customFormat="1"/>
    <row r="12400" s="109" customFormat="1"/>
    <row r="12401" s="109" customFormat="1"/>
    <row r="12402" s="109" customFormat="1"/>
    <row r="12403" s="109" customFormat="1"/>
    <row r="12404" s="109" customFormat="1"/>
    <row r="12405" s="109" customFormat="1"/>
    <row r="12406" s="109" customFormat="1"/>
    <row r="12407" s="109" customFormat="1"/>
    <row r="12408" s="109" customFormat="1"/>
    <row r="12409" s="109" customFormat="1"/>
    <row r="12410" s="109" customFormat="1"/>
    <row r="12411" s="109" customFormat="1"/>
    <row r="12412" s="109" customFormat="1"/>
    <row r="12413" s="109" customFormat="1"/>
    <row r="12414" s="109" customFormat="1"/>
    <row r="12415" s="109" customFormat="1"/>
    <row r="12416" s="109" customFormat="1"/>
    <row r="12417" s="109" customFormat="1"/>
    <row r="12418" s="109" customFormat="1"/>
    <row r="12419" s="109" customFormat="1"/>
    <row r="12420" s="109" customFormat="1"/>
    <row r="12421" s="109" customFormat="1"/>
    <row r="12422" s="109" customFormat="1"/>
    <row r="12423" s="109" customFormat="1"/>
    <row r="12424" s="109" customFormat="1"/>
    <row r="12425" s="109" customFormat="1"/>
    <row r="12426" s="109" customFormat="1"/>
    <row r="12427" s="109" customFormat="1"/>
    <row r="12428" s="109" customFormat="1"/>
    <row r="12429" s="109" customFormat="1"/>
    <row r="12430" s="109" customFormat="1"/>
    <row r="12431" s="109" customFormat="1"/>
    <row r="12432" s="109" customFormat="1"/>
    <row r="12433" s="109" customFormat="1"/>
    <row r="12434" s="109" customFormat="1"/>
    <row r="12435" s="109" customFormat="1"/>
    <row r="12436" s="109" customFormat="1"/>
    <row r="12437" s="109" customFormat="1"/>
    <row r="12438" s="109" customFormat="1"/>
    <row r="12439" s="109" customFormat="1"/>
    <row r="12440" s="109" customFormat="1"/>
    <row r="12441" s="109" customFormat="1"/>
    <row r="12442" s="109" customFormat="1"/>
    <row r="12443" s="109" customFormat="1"/>
    <row r="12444" s="109" customFormat="1"/>
    <row r="12445" s="109" customFormat="1"/>
    <row r="12446" s="109" customFormat="1"/>
    <row r="12447" s="109" customFormat="1"/>
    <row r="12448" s="109" customFormat="1"/>
    <row r="12449" s="109" customFormat="1"/>
    <row r="12450" s="109" customFormat="1"/>
    <row r="12451" s="109" customFormat="1"/>
    <row r="12452" s="109" customFormat="1"/>
    <row r="12453" s="109" customFormat="1"/>
    <row r="12454" s="109" customFormat="1"/>
    <row r="12455" s="109" customFormat="1"/>
    <row r="12456" s="109" customFormat="1"/>
    <row r="12457" s="109" customFormat="1"/>
    <row r="12458" s="109" customFormat="1"/>
    <row r="12459" s="109" customFormat="1"/>
    <row r="12460" s="109" customFormat="1"/>
    <row r="12461" s="109" customFormat="1"/>
    <row r="12462" s="109" customFormat="1"/>
    <row r="12463" s="109" customFormat="1"/>
    <row r="12464" s="109" customFormat="1"/>
    <row r="12465" s="109" customFormat="1"/>
    <row r="12466" s="109" customFormat="1"/>
    <row r="12467" s="109" customFormat="1"/>
    <row r="12468" s="109" customFormat="1"/>
    <row r="12469" s="109" customFormat="1"/>
    <row r="12470" s="109" customFormat="1"/>
    <row r="12471" s="109" customFormat="1"/>
    <row r="12472" s="109" customFormat="1"/>
    <row r="12473" s="109" customFormat="1"/>
    <row r="12474" s="109" customFormat="1"/>
    <row r="12475" s="109" customFormat="1"/>
    <row r="12476" s="109" customFormat="1"/>
    <row r="12477" s="109" customFormat="1"/>
    <row r="12478" s="109" customFormat="1"/>
    <row r="12479" s="109" customFormat="1"/>
    <row r="12480" s="109" customFormat="1"/>
    <row r="12481" s="109" customFormat="1"/>
    <row r="12482" s="109" customFormat="1"/>
    <row r="12483" s="109" customFormat="1"/>
    <row r="12484" s="109" customFormat="1"/>
    <row r="12485" s="109" customFormat="1"/>
    <row r="12486" s="109" customFormat="1"/>
    <row r="12487" s="109" customFormat="1"/>
    <row r="12488" s="109" customFormat="1"/>
    <row r="12489" s="109" customFormat="1"/>
    <row r="12490" s="109" customFormat="1"/>
    <row r="12491" s="109" customFormat="1"/>
    <row r="12492" s="109" customFormat="1"/>
    <row r="12493" s="109" customFormat="1"/>
    <row r="12494" s="109" customFormat="1"/>
    <row r="12495" s="109" customFormat="1"/>
    <row r="12496" s="109" customFormat="1"/>
    <row r="12497" s="109" customFormat="1"/>
    <row r="12498" s="109" customFormat="1"/>
    <row r="12499" s="109" customFormat="1"/>
    <row r="12500" s="109" customFormat="1"/>
    <row r="12501" s="109" customFormat="1"/>
    <row r="12502" s="109" customFormat="1"/>
    <row r="12503" s="109" customFormat="1"/>
    <row r="12504" s="109" customFormat="1"/>
    <row r="12505" s="109" customFormat="1"/>
    <row r="12506" s="109" customFormat="1"/>
    <row r="12507" s="109" customFormat="1"/>
    <row r="12508" s="109" customFormat="1"/>
    <row r="12509" s="109" customFormat="1"/>
    <row r="12510" s="109" customFormat="1"/>
    <row r="12511" s="109" customFormat="1"/>
    <row r="12512" s="109" customFormat="1"/>
    <row r="12513" s="109" customFormat="1"/>
    <row r="12514" s="109" customFormat="1"/>
    <row r="12515" s="109" customFormat="1"/>
    <row r="12516" s="109" customFormat="1"/>
    <row r="12517" s="109" customFormat="1"/>
    <row r="12518" s="109" customFormat="1"/>
    <row r="12519" s="109" customFormat="1"/>
    <row r="12520" s="109" customFormat="1"/>
    <row r="12521" s="109" customFormat="1"/>
    <row r="12522" s="109" customFormat="1"/>
    <row r="12523" s="109" customFormat="1"/>
    <row r="12524" s="109" customFormat="1"/>
    <row r="12525" s="109" customFormat="1"/>
    <row r="12526" s="109" customFormat="1"/>
    <row r="12527" s="109" customFormat="1"/>
    <row r="12528" s="109" customFormat="1"/>
    <row r="12529" s="109" customFormat="1"/>
    <row r="12530" s="109" customFormat="1"/>
    <row r="12531" s="109" customFormat="1"/>
    <row r="12532" s="109" customFormat="1"/>
    <row r="12533" s="109" customFormat="1"/>
    <row r="12534" s="109" customFormat="1"/>
    <row r="12535" s="109" customFormat="1"/>
    <row r="12536" s="109" customFormat="1"/>
    <row r="12537" s="109" customFormat="1"/>
    <row r="12538" s="109" customFormat="1"/>
    <row r="12539" s="109" customFormat="1"/>
    <row r="12540" s="109" customFormat="1"/>
    <row r="12541" s="109" customFormat="1"/>
    <row r="12542" s="109" customFormat="1"/>
    <row r="12543" s="109" customFormat="1"/>
    <row r="12544" s="109" customFormat="1"/>
    <row r="12545" s="109" customFormat="1"/>
    <row r="12546" s="109" customFormat="1"/>
    <row r="12547" s="109" customFormat="1"/>
    <row r="12548" s="109" customFormat="1"/>
    <row r="12549" s="109" customFormat="1"/>
    <row r="12550" s="109" customFormat="1"/>
    <row r="12551" s="109" customFormat="1"/>
    <row r="12552" s="109" customFormat="1"/>
    <row r="12553" s="109" customFormat="1"/>
    <row r="12554" s="109" customFormat="1"/>
    <row r="12555" s="109" customFormat="1"/>
    <row r="12556" s="109" customFormat="1"/>
    <row r="12557" s="109" customFormat="1"/>
    <row r="12558" s="109" customFormat="1"/>
    <row r="12559" s="109" customFormat="1"/>
    <row r="12560" s="109" customFormat="1"/>
    <row r="12561" s="109" customFormat="1"/>
    <row r="12562" s="109" customFormat="1"/>
    <row r="12563" s="109" customFormat="1"/>
    <row r="12564" s="109" customFormat="1"/>
    <row r="12565" s="109" customFormat="1"/>
    <row r="12566" s="109" customFormat="1"/>
    <row r="12567" s="109" customFormat="1"/>
    <row r="12568" s="109" customFormat="1"/>
    <row r="12569" s="109" customFormat="1"/>
    <row r="12570" s="109" customFormat="1"/>
    <row r="12571" s="109" customFormat="1"/>
    <row r="12572" s="109" customFormat="1"/>
    <row r="12573" s="109" customFormat="1"/>
    <row r="12574" s="109" customFormat="1"/>
    <row r="12575" s="109" customFormat="1"/>
    <row r="12576" s="109" customFormat="1"/>
    <row r="12577" s="109" customFormat="1"/>
    <row r="12578" s="109" customFormat="1"/>
    <row r="12579" s="109" customFormat="1"/>
    <row r="12580" s="109" customFormat="1"/>
    <row r="12581" s="109" customFormat="1"/>
    <row r="12582" s="109" customFormat="1"/>
    <row r="12583" s="109" customFormat="1"/>
    <row r="12584" s="109" customFormat="1"/>
    <row r="12585" s="109" customFormat="1"/>
    <row r="12586" s="109" customFormat="1"/>
    <row r="12587" s="109" customFormat="1"/>
    <row r="12588" s="109" customFormat="1"/>
    <row r="12589" s="109" customFormat="1"/>
    <row r="12590" s="109" customFormat="1"/>
    <row r="12591" s="109" customFormat="1"/>
    <row r="12592" s="109" customFormat="1"/>
    <row r="12593" s="109" customFormat="1"/>
    <row r="12594" s="109" customFormat="1"/>
    <row r="12595" s="109" customFormat="1"/>
    <row r="12596" s="109" customFormat="1"/>
    <row r="12597" s="109" customFormat="1"/>
    <row r="12598" s="109" customFormat="1"/>
    <row r="12599" s="109" customFormat="1"/>
    <row r="12600" s="109" customFormat="1"/>
    <row r="12601" s="109" customFormat="1"/>
    <row r="12602" s="109" customFormat="1"/>
    <row r="12603" s="109" customFormat="1"/>
    <row r="12604" s="109" customFormat="1"/>
    <row r="12605" s="109" customFormat="1"/>
    <row r="12606" s="109" customFormat="1"/>
    <row r="12607" s="109" customFormat="1"/>
    <row r="12608" s="109" customFormat="1"/>
    <row r="12609" s="109" customFormat="1"/>
    <row r="12610" s="109" customFormat="1"/>
    <row r="12611" s="109" customFormat="1"/>
    <row r="12612" s="109" customFormat="1"/>
    <row r="12613" s="109" customFormat="1"/>
    <row r="12614" s="109" customFormat="1"/>
    <row r="12615" s="109" customFormat="1"/>
    <row r="12616" s="109" customFormat="1"/>
    <row r="12617" s="109" customFormat="1"/>
    <row r="12618" s="109" customFormat="1"/>
    <row r="12619" s="109" customFormat="1"/>
    <row r="12620" s="109" customFormat="1"/>
    <row r="12621" s="109" customFormat="1"/>
    <row r="12622" s="109" customFormat="1"/>
    <row r="12623" s="109" customFormat="1"/>
    <row r="12624" s="109" customFormat="1"/>
    <row r="12625" s="109" customFormat="1"/>
    <row r="12626" s="109" customFormat="1"/>
    <row r="12627" s="109" customFormat="1"/>
    <row r="12628" s="109" customFormat="1"/>
    <row r="12629" s="109" customFormat="1"/>
    <row r="12630" s="109" customFormat="1"/>
    <row r="12631" s="109" customFormat="1"/>
    <row r="12632" s="109" customFormat="1"/>
    <row r="12633" s="109" customFormat="1"/>
    <row r="12634" s="109" customFormat="1"/>
    <row r="12635" s="109" customFormat="1"/>
    <row r="12636" s="109" customFormat="1"/>
    <row r="12637" s="109" customFormat="1"/>
    <row r="12638" s="109" customFormat="1"/>
    <row r="12639" s="109" customFormat="1"/>
    <row r="12640" s="109" customFormat="1"/>
    <row r="12641" s="109" customFormat="1"/>
    <row r="12642" s="109" customFormat="1"/>
    <row r="12643" s="109" customFormat="1"/>
    <row r="12644" s="109" customFormat="1"/>
    <row r="12645" s="109" customFormat="1"/>
    <row r="12646" s="109" customFormat="1"/>
    <row r="12647" s="109" customFormat="1"/>
    <row r="12648" s="109" customFormat="1"/>
    <row r="12649" s="109" customFormat="1"/>
    <row r="12650" s="109" customFormat="1"/>
    <row r="12651" s="109" customFormat="1"/>
    <row r="12652" s="109" customFormat="1"/>
    <row r="12653" s="109" customFormat="1"/>
    <row r="12654" s="109" customFormat="1"/>
    <row r="12655" s="109" customFormat="1"/>
    <row r="12656" s="109" customFormat="1"/>
    <row r="12657" s="109" customFormat="1"/>
    <row r="12658" s="109" customFormat="1"/>
    <row r="12659" s="109" customFormat="1"/>
    <row r="12660" s="109" customFormat="1"/>
    <row r="12661" s="109" customFormat="1"/>
    <row r="12662" s="109" customFormat="1"/>
    <row r="12663" s="109" customFormat="1"/>
    <row r="12664" s="109" customFormat="1"/>
    <row r="12665" s="109" customFormat="1"/>
    <row r="12666" s="109" customFormat="1"/>
    <row r="12667" s="109" customFormat="1"/>
    <row r="12668" s="109" customFormat="1"/>
    <row r="12669" s="109" customFormat="1"/>
    <row r="12670" s="109" customFormat="1"/>
    <row r="12671" s="109" customFormat="1"/>
    <row r="12672" s="109" customFormat="1"/>
    <row r="12673" s="109" customFormat="1"/>
    <row r="12674" s="109" customFormat="1"/>
    <row r="12675" s="109" customFormat="1"/>
    <row r="12676" s="109" customFormat="1"/>
    <row r="12677" s="109" customFormat="1"/>
    <row r="12678" s="109" customFormat="1"/>
    <row r="12679" s="109" customFormat="1"/>
    <row r="12680" s="109" customFormat="1"/>
    <row r="12681" s="109" customFormat="1"/>
    <row r="12682" s="109" customFormat="1"/>
    <row r="12683" s="109" customFormat="1"/>
    <row r="12684" s="109" customFormat="1"/>
    <row r="12685" s="109" customFormat="1"/>
    <row r="12686" s="109" customFormat="1"/>
    <row r="12687" s="109" customFormat="1"/>
    <row r="12688" s="109" customFormat="1"/>
    <row r="12689" s="109" customFormat="1"/>
    <row r="12690" s="109" customFormat="1"/>
    <row r="12691" s="109" customFormat="1"/>
    <row r="12692" s="109" customFormat="1"/>
    <row r="12693" s="109" customFormat="1"/>
    <row r="12694" s="109" customFormat="1"/>
    <row r="12695" s="109" customFormat="1"/>
    <row r="12696" s="109" customFormat="1"/>
    <row r="12697" s="109" customFormat="1"/>
    <row r="12698" s="109" customFormat="1"/>
    <row r="12699" s="109" customFormat="1"/>
    <row r="12700" s="109" customFormat="1"/>
    <row r="12701" s="109" customFormat="1"/>
    <row r="12702" s="109" customFormat="1"/>
    <row r="12703" s="109" customFormat="1"/>
    <row r="12704" s="109" customFormat="1"/>
    <row r="12705" s="109" customFormat="1"/>
    <row r="12706" s="109" customFormat="1"/>
    <row r="12707" s="109" customFormat="1"/>
    <row r="12708" s="109" customFormat="1"/>
    <row r="12709" s="109" customFormat="1"/>
    <row r="12710" s="109" customFormat="1"/>
    <row r="12711" s="109" customFormat="1"/>
    <row r="12712" s="109" customFormat="1"/>
    <row r="12713" s="109" customFormat="1"/>
    <row r="12714" s="109" customFormat="1"/>
    <row r="12715" s="109" customFormat="1"/>
    <row r="12716" s="109" customFormat="1"/>
    <row r="12717" s="109" customFormat="1"/>
    <row r="12718" s="109" customFormat="1"/>
    <row r="12719" s="109" customFormat="1"/>
    <row r="12720" s="109" customFormat="1"/>
    <row r="12721" s="109" customFormat="1"/>
    <row r="12722" s="109" customFormat="1"/>
    <row r="12723" s="109" customFormat="1"/>
    <row r="12724" s="109" customFormat="1"/>
    <row r="12725" s="109" customFormat="1"/>
    <row r="12726" s="109" customFormat="1"/>
    <row r="12727" s="109" customFormat="1"/>
    <row r="12728" s="109" customFormat="1"/>
    <row r="12729" s="109" customFormat="1"/>
    <row r="12730" s="109" customFormat="1"/>
    <row r="12731" s="109" customFormat="1"/>
    <row r="12732" s="109" customFormat="1"/>
    <row r="12733" s="109" customFormat="1"/>
    <row r="12734" s="109" customFormat="1"/>
    <row r="12735" s="109" customFormat="1"/>
    <row r="12736" s="109" customFormat="1"/>
    <row r="12737" s="109" customFormat="1"/>
    <row r="12738" s="109" customFormat="1"/>
    <row r="12739" s="109" customFormat="1"/>
    <row r="12740" s="109" customFormat="1"/>
    <row r="12741" s="109" customFormat="1"/>
    <row r="12742" s="109" customFormat="1"/>
    <row r="12743" s="109" customFormat="1"/>
    <row r="12744" s="109" customFormat="1"/>
    <row r="12745" s="109" customFormat="1"/>
    <row r="12746" s="109" customFormat="1"/>
    <row r="12747" s="109" customFormat="1"/>
    <row r="12748" s="109" customFormat="1"/>
    <row r="12749" s="109" customFormat="1"/>
    <row r="12750" s="109" customFormat="1"/>
    <row r="12751" s="109" customFormat="1"/>
    <row r="12752" s="109" customFormat="1"/>
    <row r="12753" s="109" customFormat="1"/>
    <row r="12754" s="109" customFormat="1"/>
    <row r="12755" s="109" customFormat="1"/>
    <row r="12756" s="109" customFormat="1"/>
    <row r="12757" s="109" customFormat="1"/>
    <row r="12758" s="109" customFormat="1"/>
    <row r="12759" s="109" customFormat="1"/>
    <row r="12760" s="109" customFormat="1"/>
    <row r="12761" s="109" customFormat="1"/>
    <row r="12762" s="109" customFormat="1"/>
    <row r="12763" s="109" customFormat="1"/>
    <row r="12764" s="109" customFormat="1"/>
    <row r="12765" s="109" customFormat="1"/>
    <row r="12766" s="109" customFormat="1"/>
    <row r="12767" s="109" customFormat="1"/>
    <row r="12768" s="109" customFormat="1"/>
    <row r="12769" s="109" customFormat="1"/>
    <row r="12770" s="109" customFormat="1"/>
    <row r="12771" s="109" customFormat="1"/>
    <row r="12772" s="109" customFormat="1"/>
    <row r="12773" s="109" customFormat="1"/>
    <row r="12774" s="109" customFormat="1"/>
    <row r="12775" s="109" customFormat="1"/>
    <row r="12776" s="109" customFormat="1"/>
    <row r="12777" s="109" customFormat="1"/>
    <row r="12778" s="109" customFormat="1"/>
    <row r="12779" s="109" customFormat="1"/>
    <row r="12780" s="109" customFormat="1"/>
    <row r="12781" s="109" customFormat="1"/>
    <row r="12782" s="109" customFormat="1"/>
    <row r="12783" s="109" customFormat="1"/>
    <row r="12784" s="109" customFormat="1"/>
    <row r="12785" s="109" customFormat="1"/>
    <row r="12786" s="109" customFormat="1"/>
    <row r="12787" s="109" customFormat="1"/>
    <row r="12788" s="109" customFormat="1"/>
    <row r="12789" s="109" customFormat="1"/>
    <row r="12790" s="109" customFormat="1"/>
    <row r="12791" s="109" customFormat="1"/>
    <row r="12792" s="109" customFormat="1"/>
    <row r="12793" s="109" customFormat="1"/>
    <row r="12794" s="109" customFormat="1"/>
    <row r="12795" s="109" customFormat="1"/>
    <row r="12796" s="109" customFormat="1"/>
    <row r="12797" s="109" customFormat="1"/>
    <row r="12798" s="109" customFormat="1"/>
    <row r="12799" s="109" customFormat="1"/>
    <row r="12800" s="109" customFormat="1"/>
    <row r="12801" s="109" customFormat="1"/>
    <row r="12802" s="109" customFormat="1"/>
    <row r="12803" s="109" customFormat="1"/>
    <row r="12804" s="109" customFormat="1"/>
    <row r="12805" s="109" customFormat="1"/>
    <row r="12806" s="109" customFormat="1"/>
    <row r="12807" s="109" customFormat="1"/>
    <row r="12808" s="109" customFormat="1"/>
    <row r="12809" s="109" customFormat="1"/>
    <row r="12810" s="109" customFormat="1"/>
    <row r="12811" s="109" customFormat="1"/>
    <row r="12812" s="109" customFormat="1"/>
    <row r="12813" s="109" customFormat="1"/>
    <row r="12814" s="109" customFormat="1"/>
    <row r="12815" s="109" customFormat="1"/>
    <row r="12816" s="109" customFormat="1"/>
    <row r="12817" s="109" customFormat="1"/>
    <row r="12818" s="109" customFormat="1"/>
    <row r="12819" s="109" customFormat="1"/>
    <row r="12820" s="109" customFormat="1"/>
    <row r="12821" s="109" customFormat="1"/>
    <row r="12822" s="109" customFormat="1"/>
    <row r="12823" s="109" customFormat="1"/>
    <row r="12824" s="109" customFormat="1"/>
    <row r="12825" s="109" customFormat="1"/>
    <row r="12826" s="109" customFormat="1"/>
    <row r="12827" s="109" customFormat="1"/>
    <row r="12828" s="109" customFormat="1"/>
    <row r="12829" s="109" customFormat="1"/>
    <row r="12830" s="109" customFormat="1"/>
    <row r="12831" s="109" customFormat="1"/>
    <row r="12832" s="109" customFormat="1"/>
    <row r="12833" s="109" customFormat="1"/>
    <row r="12834" s="109" customFormat="1"/>
    <row r="12835" s="109" customFormat="1"/>
    <row r="12836" s="109" customFormat="1"/>
    <row r="12837" s="109" customFormat="1"/>
    <row r="12838" s="109" customFormat="1"/>
    <row r="12839" s="109" customFormat="1"/>
    <row r="12840" s="109" customFormat="1"/>
    <row r="12841" s="109" customFormat="1"/>
    <row r="12842" s="109" customFormat="1"/>
    <row r="12843" s="109" customFormat="1"/>
    <row r="12844" s="109" customFormat="1"/>
    <row r="12845" s="109" customFormat="1"/>
    <row r="12846" s="109" customFormat="1"/>
    <row r="12847" s="109" customFormat="1"/>
    <row r="12848" s="109" customFormat="1"/>
    <row r="12849" s="109" customFormat="1"/>
    <row r="12850" s="109" customFormat="1"/>
    <row r="12851" s="109" customFormat="1"/>
    <row r="12852" s="109" customFormat="1"/>
    <row r="12853" s="109" customFormat="1"/>
    <row r="12854" s="109" customFormat="1"/>
    <row r="12855" s="109" customFormat="1"/>
    <row r="12856" s="109" customFormat="1"/>
    <row r="12857" s="109" customFormat="1"/>
    <row r="12858" s="109" customFormat="1"/>
    <row r="12859" s="109" customFormat="1"/>
    <row r="12860" s="109" customFormat="1"/>
    <row r="12861" s="109" customFormat="1"/>
    <row r="12862" s="109" customFormat="1"/>
    <row r="12863" s="109" customFormat="1"/>
    <row r="12864" s="109" customFormat="1"/>
    <row r="12865" s="109" customFormat="1"/>
    <row r="12866" s="109" customFormat="1"/>
    <row r="12867" s="109" customFormat="1"/>
    <row r="12868" s="109" customFormat="1"/>
    <row r="12869" s="109" customFormat="1"/>
    <row r="12870" s="109" customFormat="1"/>
    <row r="12871" s="109" customFormat="1"/>
    <row r="12872" s="109" customFormat="1"/>
    <row r="12873" s="109" customFormat="1"/>
    <row r="12874" s="109" customFormat="1"/>
    <row r="12875" s="109" customFormat="1"/>
    <row r="12876" s="109" customFormat="1"/>
    <row r="12877" s="109" customFormat="1"/>
    <row r="12878" s="109" customFormat="1"/>
    <row r="12879" s="109" customFormat="1"/>
    <row r="12880" s="109" customFormat="1"/>
    <row r="12881" s="109" customFormat="1"/>
    <row r="12882" s="109" customFormat="1"/>
    <row r="12883" s="109" customFormat="1"/>
    <row r="12884" s="109" customFormat="1"/>
    <row r="12885" s="109" customFormat="1"/>
    <row r="12886" s="109" customFormat="1"/>
    <row r="12887" s="109" customFormat="1"/>
    <row r="12888" s="109" customFormat="1"/>
    <row r="12889" s="109" customFormat="1"/>
    <row r="12890" s="109" customFormat="1"/>
    <row r="12891" s="109" customFormat="1"/>
    <row r="12892" s="109" customFormat="1"/>
    <row r="12893" s="109" customFormat="1"/>
    <row r="12894" s="109" customFormat="1"/>
    <row r="12895" s="109" customFormat="1"/>
    <row r="12896" s="109" customFormat="1"/>
    <row r="12897" s="109" customFormat="1"/>
    <row r="12898" s="109" customFormat="1"/>
    <row r="12899" s="109" customFormat="1"/>
    <row r="12900" s="109" customFormat="1"/>
    <row r="12901" s="109" customFormat="1"/>
    <row r="12902" s="109" customFormat="1"/>
    <row r="12903" s="109" customFormat="1"/>
    <row r="12904" s="109" customFormat="1"/>
    <row r="12905" s="109" customFormat="1"/>
    <row r="12906" s="109" customFormat="1"/>
    <row r="12907" s="109" customFormat="1"/>
    <row r="12908" s="109" customFormat="1"/>
    <row r="12909" s="109" customFormat="1"/>
    <row r="12910" s="109" customFormat="1"/>
    <row r="12911" s="109" customFormat="1"/>
    <row r="12912" s="109" customFormat="1"/>
    <row r="12913" s="109" customFormat="1"/>
    <row r="12914" s="109" customFormat="1"/>
    <row r="12915" s="109" customFormat="1"/>
    <row r="12916" s="109" customFormat="1"/>
    <row r="12917" s="109" customFormat="1"/>
    <row r="12918" s="109" customFormat="1"/>
    <row r="12919" s="109" customFormat="1"/>
    <row r="12920" s="109" customFormat="1"/>
    <row r="12921" s="109" customFormat="1"/>
    <row r="12922" s="109" customFormat="1"/>
    <row r="12923" s="109" customFormat="1"/>
    <row r="12924" s="109" customFormat="1"/>
    <row r="12925" s="109" customFormat="1"/>
    <row r="12926" s="109" customFormat="1"/>
    <row r="12927" s="109" customFormat="1"/>
    <row r="12928" s="109" customFormat="1"/>
    <row r="12929" s="109" customFormat="1"/>
    <row r="12930" s="109" customFormat="1"/>
    <row r="12931" s="109" customFormat="1"/>
    <row r="12932" s="109" customFormat="1"/>
    <row r="12933" s="109" customFormat="1"/>
    <row r="12934" s="109" customFormat="1"/>
    <row r="12935" s="109" customFormat="1"/>
    <row r="12936" s="109" customFormat="1"/>
    <row r="12937" s="109" customFormat="1"/>
    <row r="12938" s="109" customFormat="1"/>
    <row r="12939" s="109" customFormat="1"/>
    <row r="12940" s="109" customFormat="1"/>
    <row r="12941" s="109" customFormat="1"/>
    <row r="12942" s="109" customFormat="1"/>
    <row r="12943" s="109" customFormat="1"/>
    <row r="12944" s="109" customFormat="1"/>
    <row r="12945" s="109" customFormat="1"/>
    <row r="12946" s="109" customFormat="1"/>
    <row r="12947" s="109" customFormat="1"/>
    <row r="12948" s="109" customFormat="1"/>
    <row r="12949" s="109" customFormat="1"/>
    <row r="12950" s="109" customFormat="1"/>
    <row r="12951" s="109" customFormat="1"/>
    <row r="12952" s="109" customFormat="1"/>
    <row r="12953" s="109" customFormat="1"/>
    <row r="12954" s="109" customFormat="1"/>
    <row r="12955" s="109" customFormat="1"/>
    <row r="12956" s="109" customFormat="1"/>
    <row r="12957" s="109" customFormat="1"/>
    <row r="12958" s="109" customFormat="1"/>
    <row r="12959" s="109" customFormat="1"/>
    <row r="12960" s="109" customFormat="1"/>
    <row r="12961" s="109" customFormat="1"/>
    <row r="12962" s="109" customFormat="1"/>
    <row r="12963" s="109" customFormat="1"/>
    <row r="12964" s="109" customFormat="1"/>
    <row r="12965" s="109" customFormat="1"/>
    <row r="12966" s="109" customFormat="1"/>
    <row r="12967" s="109" customFormat="1"/>
    <row r="12968" s="109" customFormat="1"/>
    <row r="12969" s="109" customFormat="1"/>
    <row r="12970" s="109" customFormat="1"/>
    <row r="12971" s="109" customFormat="1"/>
    <row r="12972" s="109" customFormat="1"/>
    <row r="12973" s="109" customFormat="1"/>
    <row r="12974" s="109" customFormat="1"/>
    <row r="12975" s="109" customFormat="1"/>
    <row r="12976" s="109" customFormat="1"/>
    <row r="12977" s="109" customFormat="1"/>
    <row r="12978" s="109" customFormat="1"/>
    <row r="12979" s="109" customFormat="1"/>
    <row r="12980" s="109" customFormat="1"/>
    <row r="12981" s="109" customFormat="1"/>
    <row r="12982" s="109" customFormat="1"/>
    <row r="12983" s="109" customFormat="1"/>
    <row r="12984" s="109" customFormat="1"/>
    <row r="12985" s="109" customFormat="1"/>
    <row r="12986" s="109" customFormat="1"/>
    <row r="12987" s="109" customFormat="1"/>
    <row r="12988" s="109" customFormat="1"/>
    <row r="12989" s="109" customFormat="1"/>
    <row r="12990" s="109" customFormat="1"/>
    <row r="12991" s="109" customFormat="1"/>
    <row r="12992" s="109" customFormat="1"/>
    <row r="12993" s="109" customFormat="1"/>
    <row r="12994" s="109" customFormat="1"/>
    <row r="12995" s="109" customFormat="1"/>
    <row r="12996" s="109" customFormat="1"/>
    <row r="12997" s="109" customFormat="1"/>
    <row r="12998" s="109" customFormat="1"/>
    <row r="12999" s="109" customFormat="1"/>
    <row r="13000" s="109" customFormat="1"/>
    <row r="13001" s="109" customFormat="1"/>
    <row r="13002" s="109" customFormat="1"/>
    <row r="13003" s="109" customFormat="1"/>
    <row r="13004" s="109" customFormat="1"/>
    <row r="13005" s="109" customFormat="1"/>
    <row r="13006" s="109" customFormat="1"/>
    <row r="13007" s="109" customFormat="1"/>
    <row r="13008" s="109" customFormat="1"/>
    <row r="13009" s="109" customFormat="1"/>
    <row r="13010" s="109" customFormat="1"/>
    <row r="13011" s="109" customFormat="1"/>
    <row r="13012" s="109" customFormat="1"/>
    <row r="13013" s="109" customFormat="1"/>
    <row r="13014" s="109" customFormat="1"/>
    <row r="13015" s="109" customFormat="1"/>
    <row r="13016" s="109" customFormat="1"/>
    <row r="13017" s="109" customFormat="1"/>
    <row r="13018" s="109" customFormat="1"/>
    <row r="13019" s="109" customFormat="1"/>
    <row r="13020" s="109" customFormat="1"/>
    <row r="13021" s="109" customFormat="1"/>
    <row r="13022" s="109" customFormat="1"/>
    <row r="13023" s="109" customFormat="1"/>
    <row r="13024" s="109" customFormat="1"/>
    <row r="13025" s="109" customFormat="1"/>
    <row r="13026" s="109" customFormat="1"/>
    <row r="13027" s="109" customFormat="1"/>
    <row r="13028" s="109" customFormat="1"/>
    <row r="13029" s="109" customFormat="1"/>
    <row r="13030" s="109" customFormat="1"/>
    <row r="13031" s="109" customFormat="1"/>
    <row r="13032" s="109" customFormat="1"/>
    <row r="13033" s="109" customFormat="1"/>
    <row r="13034" s="109" customFormat="1"/>
    <row r="13035" s="109" customFormat="1"/>
    <row r="13036" s="109" customFormat="1"/>
    <row r="13037" s="109" customFormat="1"/>
    <row r="13038" s="109" customFormat="1"/>
    <row r="13039" s="109" customFormat="1"/>
    <row r="13040" s="109" customFormat="1"/>
    <row r="13041" s="109" customFormat="1"/>
    <row r="13042" s="109" customFormat="1"/>
    <row r="13043" s="109" customFormat="1"/>
    <row r="13044" s="109" customFormat="1"/>
    <row r="13045" s="109" customFormat="1"/>
    <row r="13046" s="109" customFormat="1"/>
    <row r="13047" s="109" customFormat="1"/>
    <row r="13048" s="109" customFormat="1"/>
    <row r="13049" s="109" customFormat="1"/>
    <row r="13050" s="109" customFormat="1"/>
    <row r="13051" s="109" customFormat="1"/>
    <row r="13052" s="109" customFormat="1"/>
    <row r="13053" s="109" customFormat="1"/>
    <row r="13054" s="109" customFormat="1"/>
    <row r="13055" s="109" customFormat="1"/>
    <row r="13056" s="109" customFormat="1"/>
    <row r="13057" s="109" customFormat="1"/>
    <row r="13058" s="109" customFormat="1"/>
    <row r="13059" s="109" customFormat="1"/>
    <row r="13060" s="109" customFormat="1"/>
    <row r="13061" s="109" customFormat="1"/>
    <row r="13062" s="109" customFormat="1"/>
    <row r="13063" s="109" customFormat="1"/>
    <row r="13064" s="109" customFormat="1"/>
    <row r="13065" s="109" customFormat="1"/>
    <row r="13066" s="109" customFormat="1"/>
    <row r="13067" s="109" customFormat="1"/>
    <row r="13068" s="109" customFormat="1"/>
    <row r="13069" s="109" customFormat="1"/>
    <row r="13070" s="109" customFormat="1"/>
    <row r="13071" s="109" customFormat="1"/>
    <row r="13072" s="109" customFormat="1"/>
    <row r="13073" s="109" customFormat="1"/>
    <row r="13074" s="109" customFormat="1"/>
    <row r="13075" s="109" customFormat="1"/>
    <row r="13076" s="109" customFormat="1"/>
    <row r="13077" s="109" customFormat="1"/>
    <row r="13078" s="109" customFormat="1"/>
    <row r="13079" s="109" customFormat="1"/>
    <row r="13080" s="109" customFormat="1"/>
    <row r="13081" s="109" customFormat="1"/>
    <row r="13082" s="109" customFormat="1"/>
    <row r="13083" s="109" customFormat="1"/>
    <row r="13084" s="109" customFormat="1"/>
    <row r="13085" s="109" customFormat="1"/>
    <row r="13086" s="109" customFormat="1"/>
    <row r="13087" s="109" customFormat="1"/>
    <row r="13088" s="109" customFormat="1"/>
    <row r="13089" s="109" customFormat="1"/>
    <row r="13090" s="109" customFormat="1"/>
    <row r="13091" s="109" customFormat="1"/>
    <row r="13092" s="109" customFormat="1"/>
    <row r="13093" s="109" customFormat="1"/>
    <row r="13094" s="109" customFormat="1"/>
    <row r="13095" s="109" customFormat="1"/>
    <row r="13096" s="109" customFormat="1"/>
    <row r="13097" s="109" customFormat="1"/>
    <row r="13098" s="109" customFormat="1"/>
    <row r="13099" s="109" customFormat="1"/>
    <row r="13100" s="109" customFormat="1"/>
    <row r="13101" s="109" customFormat="1"/>
    <row r="13102" s="109" customFormat="1"/>
    <row r="13103" s="109" customFormat="1"/>
    <row r="13104" s="109" customFormat="1"/>
    <row r="13105" s="109" customFormat="1"/>
    <row r="13106" s="109" customFormat="1"/>
    <row r="13107" s="109" customFormat="1"/>
    <row r="13108" s="109" customFormat="1"/>
    <row r="13109" s="109" customFormat="1"/>
    <row r="13110" s="109" customFormat="1"/>
    <row r="13111" s="109" customFormat="1"/>
    <row r="13112" s="109" customFormat="1"/>
    <row r="13113" s="109" customFormat="1"/>
    <row r="13114" s="109" customFormat="1"/>
    <row r="13115" s="109" customFormat="1"/>
    <row r="13116" s="109" customFormat="1"/>
    <row r="13117" s="109" customFormat="1"/>
    <row r="13118" s="109" customFormat="1"/>
    <row r="13119" s="109" customFormat="1"/>
    <row r="13120" s="109" customFormat="1"/>
    <row r="13121" s="109" customFormat="1"/>
    <row r="13122" s="109" customFormat="1"/>
    <row r="13123" s="109" customFormat="1"/>
    <row r="13124" s="109" customFormat="1"/>
    <row r="13125" s="109" customFormat="1"/>
    <row r="13126" s="109" customFormat="1"/>
    <row r="13127" s="109" customFormat="1"/>
    <row r="13128" s="109" customFormat="1"/>
    <row r="13129" s="109" customFormat="1"/>
    <row r="13130" s="109" customFormat="1"/>
    <row r="13131" s="109" customFormat="1"/>
    <row r="13132" s="109" customFormat="1"/>
    <row r="13133" s="109" customFormat="1"/>
    <row r="13134" s="109" customFormat="1"/>
    <row r="13135" s="109" customFormat="1"/>
    <row r="13136" s="109" customFormat="1"/>
    <row r="13137" s="109" customFormat="1"/>
    <row r="13138" s="109" customFormat="1"/>
    <row r="13139" s="109" customFormat="1"/>
    <row r="13140" s="109" customFormat="1"/>
    <row r="13141" s="109" customFormat="1"/>
    <row r="13142" s="109" customFormat="1"/>
    <row r="13143" s="109" customFormat="1"/>
    <row r="13144" s="109" customFormat="1"/>
    <row r="13145" s="109" customFormat="1"/>
    <row r="13146" s="109" customFormat="1"/>
    <row r="13147" s="109" customFormat="1"/>
    <row r="13148" s="109" customFormat="1"/>
    <row r="13149" s="109" customFormat="1"/>
    <row r="13150" s="109" customFormat="1"/>
    <row r="13151" s="109" customFormat="1"/>
    <row r="13152" s="109" customFormat="1"/>
    <row r="13153" s="109" customFormat="1"/>
    <row r="13154" s="109" customFormat="1"/>
    <row r="13155" s="109" customFormat="1"/>
    <row r="13156" s="109" customFormat="1"/>
    <row r="13157" s="109" customFormat="1"/>
    <row r="13158" s="109" customFormat="1"/>
    <row r="13159" s="109" customFormat="1"/>
    <row r="13160" s="109" customFormat="1"/>
    <row r="13161" s="109" customFormat="1"/>
    <row r="13162" s="109" customFormat="1"/>
    <row r="13163" s="109" customFormat="1"/>
    <row r="13164" s="109" customFormat="1"/>
    <row r="13165" s="109" customFormat="1"/>
    <row r="13166" s="109" customFormat="1"/>
    <row r="13167" s="109" customFormat="1"/>
    <row r="13168" s="109" customFormat="1"/>
    <row r="13169" s="109" customFormat="1"/>
    <row r="13170" s="109" customFormat="1"/>
    <row r="13171" s="109" customFormat="1"/>
    <row r="13172" s="109" customFormat="1"/>
    <row r="13173" s="109" customFormat="1"/>
    <row r="13174" s="109" customFormat="1"/>
    <row r="13175" s="109" customFormat="1"/>
    <row r="13176" s="109" customFormat="1"/>
    <row r="13177" s="109" customFormat="1"/>
    <row r="13178" s="109" customFormat="1"/>
    <row r="13179" s="109" customFormat="1"/>
    <row r="13180" s="109" customFormat="1"/>
    <row r="13181" s="109" customFormat="1"/>
    <row r="13182" s="109" customFormat="1"/>
    <row r="13183" s="109" customFormat="1"/>
    <row r="13184" s="109" customFormat="1"/>
    <row r="13185" s="109" customFormat="1"/>
    <row r="13186" s="109" customFormat="1"/>
    <row r="13187" s="109" customFormat="1"/>
    <row r="13188" s="109" customFormat="1"/>
    <row r="13189" s="109" customFormat="1"/>
    <row r="13190" s="109" customFormat="1"/>
    <row r="13191" s="109" customFormat="1"/>
    <row r="13192" s="109" customFormat="1"/>
    <row r="13193" s="109" customFormat="1"/>
    <row r="13194" s="109" customFormat="1"/>
    <row r="13195" s="109" customFormat="1"/>
    <row r="13196" s="109" customFormat="1"/>
    <row r="13197" s="109" customFormat="1"/>
    <row r="13198" s="109" customFormat="1"/>
    <row r="13199" s="109" customFormat="1"/>
    <row r="13200" s="109" customFormat="1"/>
    <row r="13201" s="109" customFormat="1"/>
    <row r="13202" s="109" customFormat="1"/>
    <row r="13203" s="109" customFormat="1"/>
    <row r="13204" s="109" customFormat="1"/>
    <row r="13205" s="109" customFormat="1"/>
    <row r="13206" s="109" customFormat="1"/>
    <row r="13207" s="109" customFormat="1"/>
    <row r="13208" s="109" customFormat="1"/>
    <row r="13209" s="109" customFormat="1"/>
    <row r="13210" s="109" customFormat="1"/>
    <row r="13211" s="109" customFormat="1"/>
    <row r="13212" s="109" customFormat="1"/>
    <row r="13213" s="109" customFormat="1"/>
    <row r="13214" s="109" customFormat="1"/>
    <row r="13215" s="109" customFormat="1"/>
    <row r="13216" s="109" customFormat="1"/>
    <row r="13217" s="109" customFormat="1"/>
    <row r="13218" s="109" customFormat="1"/>
    <row r="13219" s="109" customFormat="1"/>
    <row r="13220" s="109" customFormat="1"/>
    <row r="13221" s="109" customFormat="1"/>
    <row r="13222" s="109" customFormat="1"/>
    <row r="13223" s="109" customFormat="1"/>
    <row r="13224" s="109" customFormat="1"/>
    <row r="13225" s="109" customFormat="1"/>
    <row r="13226" s="109" customFormat="1"/>
    <row r="13227" s="109" customFormat="1"/>
    <row r="13228" s="109" customFormat="1"/>
    <row r="13229" s="109" customFormat="1"/>
    <row r="13230" s="109" customFormat="1"/>
    <row r="13231" s="109" customFormat="1"/>
    <row r="13232" s="109" customFormat="1"/>
    <row r="13233" s="109" customFormat="1"/>
    <row r="13234" s="109" customFormat="1"/>
    <row r="13235" s="109" customFormat="1"/>
    <row r="13236" s="109" customFormat="1"/>
    <row r="13237" s="109" customFormat="1"/>
    <row r="13238" s="109" customFormat="1"/>
    <row r="13239" s="109" customFormat="1"/>
    <row r="13240" s="109" customFormat="1"/>
    <row r="13241" s="109" customFormat="1"/>
    <row r="13242" s="109" customFormat="1"/>
    <row r="13243" s="109" customFormat="1"/>
    <row r="13244" s="109" customFormat="1"/>
    <row r="13245" s="109" customFormat="1"/>
    <row r="13246" s="109" customFormat="1"/>
    <row r="13247" s="109" customFormat="1"/>
    <row r="13248" s="109" customFormat="1"/>
    <row r="13249" s="109" customFormat="1"/>
    <row r="13250" s="109" customFormat="1"/>
    <row r="13251" s="109" customFormat="1"/>
    <row r="13252" s="109" customFormat="1"/>
    <row r="13253" s="109" customFormat="1"/>
    <row r="13254" s="109" customFormat="1"/>
    <row r="13255" s="109" customFormat="1"/>
    <row r="13256" s="109" customFormat="1"/>
    <row r="13257" s="109" customFormat="1"/>
    <row r="13258" s="109" customFormat="1"/>
    <row r="13259" s="109" customFormat="1"/>
    <row r="13260" s="109" customFormat="1"/>
    <row r="13261" s="109" customFormat="1"/>
    <row r="13262" s="109" customFormat="1"/>
    <row r="13263" s="109" customFormat="1"/>
    <row r="13264" s="109" customFormat="1"/>
    <row r="13265" s="109" customFormat="1"/>
    <row r="13266" s="109" customFormat="1"/>
    <row r="13267" s="109" customFormat="1"/>
    <row r="13268" s="109" customFormat="1"/>
    <row r="13269" s="109" customFormat="1"/>
    <row r="13270" s="109" customFormat="1"/>
    <row r="13271" s="109" customFormat="1"/>
    <row r="13272" s="109" customFormat="1"/>
    <row r="13273" s="109" customFormat="1"/>
    <row r="13274" s="109" customFormat="1"/>
    <row r="13275" s="109" customFormat="1"/>
    <row r="13276" s="109" customFormat="1"/>
    <row r="13277" s="109" customFormat="1"/>
    <row r="13278" s="109" customFormat="1"/>
    <row r="13279" s="109" customFormat="1"/>
    <row r="13280" s="109" customFormat="1"/>
    <row r="13281" s="109" customFormat="1"/>
    <row r="13282" s="109" customFormat="1"/>
    <row r="13283" s="109" customFormat="1"/>
    <row r="13284" s="109" customFormat="1"/>
    <row r="13285" s="109" customFormat="1"/>
    <row r="13286" s="109" customFormat="1"/>
    <row r="13287" s="109" customFormat="1"/>
    <row r="13288" s="109" customFormat="1"/>
    <row r="13289" s="109" customFormat="1"/>
    <row r="13290" s="109" customFormat="1"/>
    <row r="13291" s="109" customFormat="1"/>
    <row r="13292" s="109" customFormat="1"/>
    <row r="13293" s="109" customFormat="1"/>
    <row r="13294" s="109" customFormat="1"/>
    <row r="13295" s="109" customFormat="1"/>
    <row r="13296" s="109" customFormat="1"/>
    <row r="13297" s="109" customFormat="1"/>
    <row r="13298" s="109" customFormat="1"/>
    <row r="13299" s="109" customFormat="1"/>
    <row r="13300" s="109" customFormat="1"/>
    <row r="13301" s="109" customFormat="1"/>
    <row r="13302" s="109" customFormat="1"/>
    <row r="13303" s="109" customFormat="1"/>
    <row r="13304" s="109" customFormat="1"/>
    <row r="13305" s="109" customFormat="1"/>
    <row r="13306" s="109" customFormat="1"/>
    <row r="13307" s="109" customFormat="1"/>
    <row r="13308" s="109" customFormat="1"/>
    <row r="13309" s="109" customFormat="1"/>
    <row r="13310" s="109" customFormat="1"/>
    <row r="13311" s="109" customFormat="1"/>
    <row r="13312" s="109" customFormat="1"/>
    <row r="13313" s="109" customFormat="1"/>
    <row r="13314" s="109" customFormat="1"/>
    <row r="13315" s="109" customFormat="1"/>
    <row r="13316" s="109" customFormat="1"/>
    <row r="13317" s="109" customFormat="1"/>
    <row r="13318" s="109" customFormat="1"/>
    <row r="13319" s="109" customFormat="1"/>
    <row r="13320" s="109" customFormat="1"/>
    <row r="13321" s="109" customFormat="1"/>
    <row r="13322" s="109" customFormat="1"/>
    <row r="13323" s="109" customFormat="1"/>
    <row r="13324" s="109" customFormat="1"/>
    <row r="13325" s="109" customFormat="1"/>
    <row r="13326" s="109" customFormat="1"/>
    <row r="13327" s="109" customFormat="1"/>
    <row r="13328" s="109" customFormat="1"/>
    <row r="13329" s="109" customFormat="1"/>
    <row r="13330" s="109" customFormat="1"/>
    <row r="13331" s="109" customFormat="1"/>
    <row r="13332" s="109" customFormat="1"/>
    <row r="13333" s="109" customFormat="1"/>
    <row r="13334" s="109" customFormat="1"/>
    <row r="13335" s="109" customFormat="1"/>
    <row r="13336" s="109" customFormat="1"/>
    <row r="13337" s="109" customFormat="1"/>
    <row r="13338" s="109" customFormat="1"/>
    <row r="13339" s="109" customFormat="1"/>
    <row r="13340" s="109" customFormat="1"/>
    <row r="13341" s="109" customFormat="1"/>
    <row r="13342" s="109" customFormat="1"/>
    <row r="13343" s="109" customFormat="1"/>
    <row r="13344" s="109" customFormat="1"/>
    <row r="13345" s="109" customFormat="1"/>
    <row r="13346" s="109" customFormat="1"/>
    <row r="13347" s="109" customFormat="1"/>
    <row r="13348" s="109" customFormat="1"/>
    <row r="13349" s="109" customFormat="1"/>
    <row r="13350" s="109" customFormat="1"/>
    <row r="13351" s="109" customFormat="1"/>
    <row r="13352" s="109" customFormat="1"/>
    <row r="13353" s="109" customFormat="1"/>
    <row r="13354" s="109" customFormat="1"/>
    <row r="13355" s="109" customFormat="1"/>
    <row r="13356" s="109" customFormat="1"/>
    <row r="13357" s="109" customFormat="1"/>
    <row r="13358" s="109" customFormat="1"/>
    <row r="13359" s="109" customFormat="1"/>
    <row r="13360" s="109" customFormat="1"/>
    <row r="13361" s="109" customFormat="1"/>
    <row r="13362" s="109" customFormat="1"/>
    <row r="13363" s="109" customFormat="1"/>
    <row r="13364" s="109" customFormat="1"/>
    <row r="13365" s="109" customFormat="1"/>
    <row r="13366" s="109" customFormat="1"/>
    <row r="13367" s="109" customFormat="1"/>
    <row r="13368" s="109" customFormat="1"/>
    <row r="13369" s="109" customFormat="1"/>
    <row r="13370" s="109" customFormat="1"/>
    <row r="13371" s="109" customFormat="1"/>
    <row r="13372" s="109" customFormat="1"/>
    <row r="13373" s="109" customFormat="1"/>
    <row r="13374" s="109" customFormat="1"/>
    <row r="13375" s="109" customFormat="1"/>
    <row r="13376" s="109" customFormat="1"/>
    <row r="13377" s="109" customFormat="1"/>
    <row r="13378" s="109" customFormat="1"/>
    <row r="13379" s="109" customFormat="1"/>
    <row r="13380" s="109" customFormat="1"/>
    <row r="13381" s="109" customFormat="1"/>
    <row r="13382" s="109" customFormat="1"/>
    <row r="13383" s="109" customFormat="1"/>
    <row r="13384" s="109" customFormat="1"/>
    <row r="13385" s="109" customFormat="1"/>
    <row r="13386" s="109" customFormat="1"/>
    <row r="13387" s="109" customFormat="1"/>
    <row r="13388" s="109" customFormat="1"/>
    <row r="13389" s="109" customFormat="1"/>
    <row r="13390" s="109" customFormat="1"/>
    <row r="13391" s="109" customFormat="1"/>
    <row r="13392" s="109" customFormat="1"/>
    <row r="13393" s="109" customFormat="1"/>
    <row r="13394" s="109" customFormat="1"/>
    <row r="13395" s="109" customFormat="1"/>
    <row r="13396" s="109" customFormat="1"/>
    <row r="13397" s="109" customFormat="1"/>
    <row r="13398" s="109" customFormat="1"/>
    <row r="13399" s="109" customFormat="1"/>
    <row r="13400" s="109" customFormat="1"/>
    <row r="13401" s="109" customFormat="1"/>
    <row r="13402" s="109" customFormat="1"/>
    <row r="13403" s="109" customFormat="1"/>
    <row r="13404" s="109" customFormat="1"/>
    <row r="13405" s="109" customFormat="1"/>
    <row r="13406" s="109" customFormat="1"/>
    <row r="13407" s="109" customFormat="1"/>
    <row r="13408" s="109" customFormat="1"/>
    <row r="13409" s="109" customFormat="1"/>
    <row r="13410" s="109" customFormat="1"/>
    <row r="13411" s="109" customFormat="1"/>
    <row r="13412" s="109" customFormat="1"/>
    <row r="13413" s="109" customFormat="1"/>
    <row r="13414" s="109" customFormat="1"/>
    <row r="13415" s="109" customFormat="1"/>
    <row r="13416" s="109" customFormat="1"/>
    <row r="13417" s="109" customFormat="1"/>
    <row r="13418" s="109" customFormat="1"/>
    <row r="13419" s="109" customFormat="1"/>
    <row r="13420" s="109" customFormat="1"/>
    <row r="13421" s="109" customFormat="1"/>
    <row r="13422" s="109" customFormat="1"/>
    <row r="13423" s="109" customFormat="1"/>
    <row r="13424" s="109" customFormat="1"/>
    <row r="13425" s="109" customFormat="1"/>
    <row r="13426" s="109" customFormat="1"/>
    <row r="13427" s="109" customFormat="1"/>
    <row r="13428" s="109" customFormat="1"/>
    <row r="13429" s="109" customFormat="1"/>
    <row r="13430" s="109" customFormat="1"/>
    <row r="13431" s="109" customFormat="1"/>
    <row r="13432" s="109" customFormat="1"/>
    <row r="13433" s="109" customFormat="1"/>
    <row r="13434" s="109" customFormat="1"/>
    <row r="13435" s="109" customFormat="1"/>
    <row r="13436" s="109" customFormat="1"/>
    <row r="13437" s="109" customFormat="1"/>
    <row r="13438" s="109" customFormat="1"/>
    <row r="13439" s="109" customFormat="1"/>
    <row r="13440" s="109" customFormat="1"/>
    <row r="13441" s="109" customFormat="1"/>
    <row r="13442" s="109" customFormat="1"/>
    <row r="13443" s="109" customFormat="1"/>
    <row r="13444" s="109" customFormat="1"/>
    <row r="13445" s="109" customFormat="1"/>
    <row r="13446" s="109" customFormat="1"/>
    <row r="13447" s="109" customFormat="1"/>
    <row r="13448" s="109" customFormat="1"/>
    <row r="13449" s="109" customFormat="1"/>
    <row r="13450" s="109" customFormat="1"/>
    <row r="13451" s="109" customFormat="1"/>
    <row r="13452" s="109" customFormat="1"/>
    <row r="13453" s="109" customFormat="1"/>
    <row r="13454" s="109" customFormat="1"/>
    <row r="13455" s="109" customFormat="1"/>
    <row r="13456" s="109" customFormat="1"/>
    <row r="13457" s="109" customFormat="1"/>
    <row r="13458" s="109" customFormat="1"/>
    <row r="13459" s="109" customFormat="1"/>
    <row r="13460" s="109" customFormat="1"/>
    <row r="13461" s="109" customFormat="1"/>
    <row r="13462" s="109" customFormat="1"/>
    <row r="13463" s="109" customFormat="1"/>
    <row r="13464" s="109" customFormat="1"/>
    <row r="13465" s="109" customFormat="1"/>
    <row r="13466" s="109" customFormat="1"/>
    <row r="13467" s="109" customFormat="1"/>
    <row r="13468" s="109" customFormat="1"/>
    <row r="13469" s="109" customFormat="1"/>
    <row r="13470" s="109" customFormat="1"/>
    <row r="13471" s="109" customFormat="1"/>
    <row r="13472" s="109" customFormat="1"/>
    <row r="13473" s="109" customFormat="1"/>
    <row r="13474" s="109" customFormat="1"/>
    <row r="13475" s="109" customFormat="1"/>
    <row r="13476" s="109" customFormat="1"/>
    <row r="13477" s="109" customFormat="1"/>
    <row r="13478" s="109" customFormat="1"/>
    <row r="13479" s="109" customFormat="1"/>
    <row r="13480" s="109" customFormat="1"/>
    <row r="13481" s="109" customFormat="1"/>
    <row r="13482" s="109" customFormat="1"/>
    <row r="13483" s="109" customFormat="1"/>
    <row r="13484" s="109" customFormat="1"/>
    <row r="13485" s="109" customFormat="1"/>
    <row r="13486" s="109" customFormat="1"/>
    <row r="13487" s="109" customFormat="1"/>
    <row r="13488" s="109" customFormat="1"/>
    <row r="13489" s="109" customFormat="1"/>
    <row r="13490" s="109" customFormat="1"/>
    <row r="13491" s="109" customFormat="1"/>
    <row r="13492" s="109" customFormat="1"/>
    <row r="13493" s="109" customFormat="1"/>
    <row r="13494" s="109" customFormat="1"/>
    <row r="13495" s="109" customFormat="1"/>
    <row r="13496" s="109" customFormat="1"/>
    <row r="13497" s="109" customFormat="1"/>
    <row r="13498" s="109" customFormat="1"/>
    <row r="13499" s="109" customFormat="1"/>
    <row r="13500" s="109" customFormat="1"/>
    <row r="13501" s="109" customFormat="1"/>
    <row r="13502" s="109" customFormat="1"/>
    <row r="13503" s="109" customFormat="1"/>
    <row r="13504" s="109" customFormat="1"/>
    <row r="13505" s="109" customFormat="1"/>
    <row r="13506" s="109" customFormat="1"/>
    <row r="13507" s="109" customFormat="1"/>
    <row r="13508" s="109" customFormat="1"/>
    <row r="13509" s="109" customFormat="1"/>
    <row r="13510" s="109" customFormat="1"/>
    <row r="13511" s="109" customFormat="1"/>
    <row r="13512" s="109" customFormat="1"/>
    <row r="13513" s="109" customFormat="1"/>
    <row r="13514" s="109" customFormat="1"/>
    <row r="13515" s="109" customFormat="1"/>
    <row r="13516" s="109" customFormat="1"/>
    <row r="13517" s="109" customFormat="1"/>
    <row r="13518" s="109" customFormat="1"/>
    <row r="13519" s="109" customFormat="1"/>
    <row r="13520" s="109" customFormat="1"/>
    <row r="13521" s="109" customFormat="1"/>
    <row r="13522" s="109" customFormat="1"/>
    <row r="13523" s="109" customFormat="1"/>
    <row r="13524" s="109" customFormat="1"/>
    <row r="13525" s="109" customFormat="1"/>
    <row r="13526" s="109" customFormat="1"/>
    <row r="13527" s="109" customFormat="1"/>
    <row r="13528" s="109" customFormat="1"/>
    <row r="13529" s="109" customFormat="1"/>
    <row r="13530" s="109" customFormat="1"/>
    <row r="13531" s="109" customFormat="1"/>
    <row r="13532" s="109" customFormat="1"/>
    <row r="13533" s="109" customFormat="1"/>
    <row r="13534" s="109" customFormat="1"/>
    <row r="13535" s="109" customFormat="1"/>
    <row r="13536" s="109" customFormat="1"/>
    <row r="13537" s="109" customFormat="1"/>
    <row r="13538" s="109" customFormat="1"/>
    <row r="13539" s="109" customFormat="1"/>
    <row r="13540" s="109" customFormat="1"/>
    <row r="13541" s="109" customFormat="1"/>
    <row r="13542" s="109" customFormat="1"/>
    <row r="13543" s="109" customFormat="1"/>
    <row r="13544" s="109" customFormat="1"/>
    <row r="13545" s="109" customFormat="1"/>
    <row r="13546" s="109" customFormat="1"/>
    <row r="13547" s="109" customFormat="1"/>
    <row r="13548" s="109" customFormat="1"/>
    <row r="13549" s="109" customFormat="1"/>
    <row r="13550" s="109" customFormat="1"/>
    <row r="13551" s="109" customFormat="1"/>
    <row r="13552" s="109" customFormat="1"/>
    <row r="13553" s="109" customFormat="1"/>
    <row r="13554" s="109" customFormat="1"/>
    <row r="13555" s="109" customFormat="1"/>
    <row r="13556" s="109" customFormat="1"/>
    <row r="13557" s="109" customFormat="1"/>
    <row r="13558" s="109" customFormat="1"/>
    <row r="13559" s="109" customFormat="1"/>
    <row r="13560" s="109" customFormat="1"/>
    <row r="13561" s="109" customFormat="1"/>
    <row r="13562" s="109" customFormat="1"/>
    <row r="13563" s="109" customFormat="1"/>
    <row r="13564" s="109" customFormat="1"/>
    <row r="13565" s="109" customFormat="1"/>
    <row r="13566" s="109" customFormat="1"/>
    <row r="13567" s="109" customFormat="1"/>
    <row r="13568" s="109" customFormat="1"/>
    <row r="13569" s="109" customFormat="1"/>
    <row r="13570" s="109" customFormat="1"/>
    <row r="13571" s="109" customFormat="1"/>
    <row r="13572" s="109" customFormat="1"/>
    <row r="13573" s="109" customFormat="1"/>
    <row r="13574" s="109" customFormat="1"/>
    <row r="13575" s="109" customFormat="1"/>
    <row r="13576" s="109" customFormat="1"/>
    <row r="13577" s="109" customFormat="1"/>
    <row r="13578" s="109" customFormat="1"/>
    <row r="13579" s="109" customFormat="1"/>
    <row r="13580" s="109" customFormat="1"/>
    <row r="13581" s="109" customFormat="1"/>
    <row r="13582" s="109" customFormat="1"/>
    <row r="13583" s="109" customFormat="1"/>
    <row r="13584" s="109" customFormat="1"/>
    <row r="13585" s="109" customFormat="1"/>
    <row r="13586" s="109" customFormat="1"/>
    <row r="13587" s="109" customFormat="1"/>
    <row r="13588" s="109" customFormat="1"/>
    <row r="13589" s="109" customFormat="1"/>
    <row r="13590" s="109" customFormat="1"/>
    <row r="13591" s="109" customFormat="1"/>
    <row r="13592" s="109" customFormat="1"/>
    <row r="13593" s="109" customFormat="1"/>
    <row r="13594" s="109" customFormat="1"/>
    <row r="13595" s="109" customFormat="1"/>
    <row r="13596" s="109" customFormat="1"/>
    <row r="13597" s="109" customFormat="1"/>
    <row r="13598" s="109" customFormat="1"/>
    <row r="13599" s="109" customFormat="1"/>
    <row r="13600" s="109" customFormat="1"/>
    <row r="13601" s="109" customFormat="1"/>
    <row r="13602" s="109" customFormat="1"/>
    <row r="13603" s="109" customFormat="1"/>
    <row r="13604" s="109" customFormat="1"/>
    <row r="13605" s="109" customFormat="1"/>
    <row r="13606" s="109" customFormat="1"/>
    <row r="13607" s="109" customFormat="1"/>
    <row r="13608" s="109" customFormat="1"/>
    <row r="13609" s="109" customFormat="1"/>
    <row r="13610" s="109" customFormat="1"/>
    <row r="13611" s="109" customFormat="1"/>
    <row r="13612" s="109" customFormat="1"/>
    <row r="13613" s="109" customFormat="1"/>
    <row r="13614" s="109" customFormat="1"/>
    <row r="13615" s="109" customFormat="1"/>
    <row r="13616" s="109" customFormat="1"/>
    <row r="13617" s="109" customFormat="1"/>
    <row r="13618" s="109" customFormat="1"/>
    <row r="13619" s="109" customFormat="1"/>
    <row r="13620" s="109" customFormat="1"/>
    <row r="13621" s="109" customFormat="1"/>
    <row r="13622" s="109" customFormat="1"/>
    <row r="13623" s="109" customFormat="1"/>
    <row r="13624" s="109" customFormat="1"/>
    <row r="13625" s="109" customFormat="1"/>
    <row r="13626" s="109" customFormat="1"/>
    <row r="13627" s="109" customFormat="1"/>
    <row r="13628" s="109" customFormat="1"/>
    <row r="13629" s="109" customFormat="1"/>
    <row r="13630" s="109" customFormat="1"/>
    <row r="13631" s="109" customFormat="1"/>
    <row r="13632" s="109" customFormat="1"/>
    <row r="13633" s="109" customFormat="1"/>
    <row r="13634" s="109" customFormat="1"/>
    <row r="13635" s="109" customFormat="1"/>
    <row r="13636" s="109" customFormat="1"/>
    <row r="13637" s="109" customFormat="1"/>
    <row r="13638" s="109" customFormat="1"/>
    <row r="13639" s="109" customFormat="1"/>
    <row r="13640" s="109" customFormat="1"/>
    <row r="13641" s="109" customFormat="1"/>
    <row r="13642" s="109" customFormat="1"/>
    <row r="13643" s="109" customFormat="1"/>
    <row r="13644" s="109" customFormat="1"/>
    <row r="13645" s="109" customFormat="1"/>
    <row r="13646" s="109" customFormat="1"/>
    <row r="13647" s="109" customFormat="1"/>
    <row r="13648" s="109" customFormat="1"/>
    <row r="13649" s="109" customFormat="1"/>
    <row r="13650" s="109" customFormat="1"/>
    <row r="13651" s="109" customFormat="1"/>
    <row r="13652" s="109" customFormat="1"/>
    <row r="13653" s="109" customFormat="1"/>
    <row r="13654" s="109" customFormat="1"/>
    <row r="13655" s="109" customFormat="1"/>
    <row r="13656" s="109" customFormat="1"/>
    <row r="13657" s="109" customFormat="1"/>
    <row r="13658" s="109" customFormat="1"/>
    <row r="13659" s="109" customFormat="1"/>
    <row r="13660" s="109" customFormat="1"/>
    <row r="13661" s="109" customFormat="1"/>
    <row r="13662" s="109" customFormat="1"/>
    <row r="13663" s="109" customFormat="1"/>
    <row r="13664" s="109" customFormat="1"/>
    <row r="13665" s="109" customFormat="1"/>
    <row r="13666" s="109" customFormat="1"/>
    <row r="13667" s="109" customFormat="1"/>
    <row r="13668" s="109" customFormat="1"/>
    <row r="13669" s="109" customFormat="1"/>
    <row r="13670" s="109" customFormat="1"/>
    <row r="13671" s="109" customFormat="1"/>
    <row r="13672" s="109" customFormat="1"/>
    <row r="13673" s="109" customFormat="1"/>
    <row r="13674" s="109" customFormat="1"/>
    <row r="13675" s="109" customFormat="1"/>
    <row r="13676" s="109" customFormat="1"/>
    <row r="13677" s="109" customFormat="1"/>
    <row r="13678" s="109" customFormat="1"/>
    <row r="13679" s="109" customFormat="1"/>
    <row r="13680" s="109" customFormat="1"/>
    <row r="13681" s="109" customFormat="1"/>
    <row r="13682" s="109" customFormat="1"/>
    <row r="13683" s="109" customFormat="1"/>
    <row r="13684" s="109" customFormat="1"/>
    <row r="13685" s="109" customFormat="1"/>
    <row r="13686" s="109" customFormat="1"/>
    <row r="13687" s="109" customFormat="1"/>
    <row r="13688" s="109" customFormat="1"/>
    <row r="13689" s="109" customFormat="1"/>
    <row r="13690" s="109" customFormat="1"/>
    <row r="13691" s="109" customFormat="1"/>
    <row r="13692" s="109" customFormat="1"/>
    <row r="13693" s="109" customFormat="1"/>
    <row r="13694" s="109" customFormat="1"/>
    <row r="13695" s="109" customFormat="1"/>
    <row r="13696" s="109" customFormat="1"/>
    <row r="13697" s="109" customFormat="1"/>
    <row r="13698" s="109" customFormat="1"/>
    <row r="13699" s="109" customFormat="1"/>
    <row r="13700" s="109" customFormat="1"/>
    <row r="13701" s="109" customFormat="1"/>
    <row r="13702" s="109" customFormat="1"/>
    <row r="13703" s="109" customFormat="1"/>
    <row r="13704" s="109" customFormat="1"/>
    <row r="13705" s="109" customFormat="1"/>
    <row r="13706" s="109" customFormat="1"/>
    <row r="13707" s="109" customFormat="1"/>
    <row r="13708" s="109" customFormat="1"/>
    <row r="13709" s="109" customFormat="1"/>
    <row r="13710" s="109" customFormat="1"/>
    <row r="13711" s="109" customFormat="1"/>
    <row r="13712" s="109" customFormat="1"/>
    <row r="13713" s="109" customFormat="1"/>
    <row r="13714" s="109" customFormat="1"/>
    <row r="13715" s="109" customFormat="1"/>
    <row r="13716" s="109" customFormat="1"/>
    <row r="13717" s="109" customFormat="1"/>
    <row r="13718" s="109" customFormat="1"/>
    <row r="13719" s="109" customFormat="1"/>
    <row r="13720" s="109" customFormat="1"/>
    <row r="13721" s="109" customFormat="1"/>
    <row r="13722" s="109" customFormat="1"/>
    <row r="13723" s="109" customFormat="1"/>
    <row r="13724" s="109" customFormat="1"/>
    <row r="13725" s="109" customFormat="1"/>
    <row r="13726" s="109" customFormat="1"/>
    <row r="13727" s="109" customFormat="1"/>
    <row r="13728" s="109" customFormat="1"/>
    <row r="13729" s="109" customFormat="1"/>
    <row r="13730" s="109" customFormat="1"/>
    <row r="13731" s="109" customFormat="1"/>
    <row r="13732" s="109" customFormat="1"/>
    <row r="13733" s="109" customFormat="1"/>
    <row r="13734" s="109" customFormat="1"/>
    <row r="13735" s="109" customFormat="1"/>
    <row r="13736" s="109" customFormat="1"/>
    <row r="13737" s="109" customFormat="1"/>
    <row r="13738" s="109" customFormat="1"/>
    <row r="13739" s="109" customFormat="1"/>
    <row r="13740" s="109" customFormat="1"/>
    <row r="13741" s="109" customFormat="1"/>
    <row r="13742" s="109" customFormat="1"/>
    <row r="13743" s="109" customFormat="1"/>
    <row r="13744" s="109" customFormat="1"/>
    <row r="13745" s="109" customFormat="1"/>
    <row r="13746" s="109" customFormat="1"/>
    <row r="13747" s="109" customFormat="1"/>
    <row r="13748" s="109" customFormat="1"/>
    <row r="13749" s="109" customFormat="1"/>
    <row r="13750" s="109" customFormat="1"/>
    <row r="13751" s="109" customFormat="1"/>
    <row r="13752" s="109" customFormat="1"/>
    <row r="13753" s="109" customFormat="1"/>
    <row r="13754" s="109" customFormat="1"/>
    <row r="13755" s="109" customFormat="1"/>
    <row r="13756" s="109" customFormat="1"/>
    <row r="13757" s="109" customFormat="1"/>
    <row r="13758" s="109" customFormat="1"/>
    <row r="13759" s="109" customFormat="1"/>
    <row r="13760" s="109" customFormat="1"/>
    <row r="13761" s="109" customFormat="1"/>
    <row r="13762" s="109" customFormat="1"/>
    <row r="13763" s="109" customFormat="1"/>
    <row r="13764" s="109" customFormat="1"/>
    <row r="13765" s="109" customFormat="1"/>
    <row r="13766" s="109" customFormat="1"/>
    <row r="13767" s="109" customFormat="1"/>
    <row r="13768" s="109" customFormat="1"/>
    <row r="13769" s="109" customFormat="1"/>
    <row r="13770" s="109" customFormat="1"/>
    <row r="13771" s="109" customFormat="1"/>
    <row r="13772" s="109" customFormat="1"/>
    <row r="13773" s="109" customFormat="1"/>
    <row r="13774" s="109" customFormat="1"/>
    <row r="13775" s="109" customFormat="1"/>
    <row r="13776" s="109" customFormat="1"/>
    <row r="13777" s="109" customFormat="1"/>
    <row r="13778" s="109" customFormat="1"/>
    <row r="13779" s="109" customFormat="1"/>
    <row r="13780" s="109" customFormat="1"/>
    <row r="13781" s="109" customFormat="1"/>
    <row r="13782" s="109" customFormat="1"/>
    <row r="13783" s="109" customFormat="1"/>
    <row r="13784" s="109" customFormat="1"/>
    <row r="13785" s="109" customFormat="1"/>
    <row r="13786" s="109" customFormat="1"/>
    <row r="13787" s="109" customFormat="1"/>
    <row r="13788" s="109" customFormat="1"/>
    <row r="13789" s="109" customFormat="1"/>
    <row r="13790" s="109" customFormat="1"/>
    <row r="13791" s="109" customFormat="1"/>
    <row r="13792" s="109" customFormat="1"/>
    <row r="13793" s="109" customFormat="1"/>
    <row r="13794" s="109" customFormat="1"/>
    <row r="13795" s="109" customFormat="1"/>
    <row r="13796" s="109" customFormat="1"/>
    <row r="13797" s="109" customFormat="1"/>
    <row r="13798" s="109" customFormat="1"/>
    <row r="13799" s="109" customFormat="1"/>
    <row r="13800" s="109" customFormat="1"/>
    <row r="13801" s="109" customFormat="1"/>
    <row r="13802" s="109" customFormat="1"/>
    <row r="13803" s="109" customFormat="1"/>
    <row r="13804" s="109" customFormat="1"/>
    <row r="13805" s="109" customFormat="1"/>
    <row r="13806" s="109" customFormat="1"/>
    <row r="13807" s="109" customFormat="1"/>
    <row r="13808" s="109" customFormat="1"/>
    <row r="13809" s="109" customFormat="1"/>
    <row r="13810" s="109" customFormat="1"/>
    <row r="13811" s="109" customFormat="1"/>
    <row r="13812" s="109" customFormat="1"/>
    <row r="13813" s="109" customFormat="1"/>
    <row r="13814" s="109" customFormat="1"/>
    <row r="13815" s="109" customFormat="1"/>
    <row r="13816" s="109" customFormat="1"/>
    <row r="13817" s="109" customFormat="1"/>
    <row r="13818" s="109" customFormat="1"/>
    <row r="13819" s="109" customFormat="1"/>
    <row r="13820" s="109" customFormat="1"/>
    <row r="13821" s="109" customFormat="1"/>
    <row r="13822" s="109" customFormat="1"/>
    <row r="13823" s="109" customFormat="1"/>
    <row r="13824" s="109" customFormat="1"/>
    <row r="13825" s="109" customFormat="1"/>
    <row r="13826" s="109" customFormat="1"/>
    <row r="13827" s="109" customFormat="1"/>
    <row r="13828" s="109" customFormat="1"/>
    <row r="13829" s="109" customFormat="1"/>
    <row r="13830" s="109" customFormat="1"/>
    <row r="13831" s="109" customFormat="1"/>
    <row r="13832" s="109" customFormat="1"/>
    <row r="13833" s="109" customFormat="1"/>
    <row r="13834" s="109" customFormat="1"/>
    <row r="13835" s="109" customFormat="1"/>
    <row r="13836" s="109" customFormat="1"/>
    <row r="13837" s="109" customFormat="1"/>
    <row r="13838" s="109" customFormat="1"/>
    <row r="13839" s="109" customFormat="1"/>
    <row r="13840" s="109" customFormat="1"/>
    <row r="13841" s="109" customFormat="1"/>
    <row r="13842" s="109" customFormat="1"/>
    <row r="13843" s="109" customFormat="1"/>
    <row r="13844" s="109" customFormat="1"/>
    <row r="13845" s="109" customFormat="1"/>
    <row r="13846" s="109" customFormat="1"/>
    <row r="13847" s="109" customFormat="1"/>
    <row r="13848" s="109" customFormat="1"/>
    <row r="13849" s="109" customFormat="1"/>
    <row r="13850" s="109" customFormat="1"/>
    <row r="13851" s="109" customFormat="1"/>
    <row r="13852" s="109" customFormat="1"/>
    <row r="13853" s="109" customFormat="1"/>
    <row r="13854" s="109" customFormat="1"/>
    <row r="13855" s="109" customFormat="1"/>
    <row r="13856" s="109" customFormat="1"/>
    <row r="13857" s="109" customFormat="1"/>
    <row r="13858" s="109" customFormat="1"/>
    <row r="13859" s="109" customFormat="1"/>
    <row r="13860" s="109" customFormat="1"/>
    <row r="13861" s="109" customFormat="1"/>
    <row r="13862" s="109" customFormat="1"/>
    <row r="13863" s="109" customFormat="1"/>
    <row r="13864" s="109" customFormat="1"/>
    <row r="13865" s="109" customFormat="1"/>
    <row r="13866" s="109" customFormat="1"/>
    <row r="13867" s="109" customFormat="1"/>
    <row r="13868" s="109" customFormat="1"/>
    <row r="13869" s="109" customFormat="1"/>
    <row r="13870" s="109" customFormat="1"/>
    <row r="13871" s="109" customFormat="1"/>
    <row r="13872" s="109" customFormat="1"/>
    <row r="13873" s="109" customFormat="1"/>
    <row r="13874" s="109" customFormat="1"/>
    <row r="13875" s="109" customFormat="1"/>
    <row r="13876" s="109" customFormat="1"/>
    <row r="13877" s="109" customFormat="1"/>
    <row r="13878" s="109" customFormat="1"/>
    <row r="13879" s="109" customFormat="1"/>
    <row r="13880" s="109" customFormat="1"/>
    <row r="13881" s="109" customFormat="1"/>
    <row r="13882" s="109" customFormat="1"/>
    <row r="13883" s="109" customFormat="1"/>
    <row r="13884" s="109" customFormat="1"/>
    <row r="13885" s="109" customFormat="1"/>
    <row r="13886" s="109" customFormat="1"/>
    <row r="13887" s="109" customFormat="1"/>
    <row r="13888" s="109" customFormat="1"/>
    <row r="13889" s="109" customFormat="1"/>
    <row r="13890" s="109" customFormat="1"/>
    <row r="13891" s="109" customFormat="1"/>
    <row r="13892" s="109" customFormat="1"/>
    <row r="13893" s="109" customFormat="1"/>
    <row r="13894" s="109" customFormat="1"/>
    <row r="13895" s="109" customFormat="1"/>
    <row r="13896" s="109" customFormat="1"/>
    <row r="13897" s="109" customFormat="1"/>
    <row r="13898" s="109" customFormat="1"/>
    <row r="13899" s="109" customFormat="1"/>
    <row r="13900" s="109" customFormat="1"/>
    <row r="13901" s="109" customFormat="1"/>
    <row r="13902" s="109" customFormat="1"/>
    <row r="13903" s="109" customFormat="1"/>
    <row r="13904" s="109" customFormat="1"/>
    <row r="13905" s="109" customFormat="1"/>
    <row r="13906" s="109" customFormat="1"/>
    <row r="13907" s="109" customFormat="1"/>
    <row r="13908" s="109" customFormat="1"/>
    <row r="13909" s="109" customFormat="1"/>
    <row r="13910" s="109" customFormat="1"/>
    <row r="13911" s="109" customFormat="1"/>
    <row r="13912" s="109" customFormat="1"/>
    <row r="13913" s="109" customFormat="1"/>
    <row r="13914" s="109" customFormat="1"/>
    <row r="13915" s="109" customFormat="1"/>
    <row r="13916" s="109" customFormat="1"/>
    <row r="13917" s="109" customFormat="1"/>
    <row r="13918" s="109" customFormat="1"/>
    <row r="13919" s="109" customFormat="1"/>
    <row r="13920" s="109" customFormat="1"/>
    <row r="13921" s="109" customFormat="1"/>
    <row r="13922" s="109" customFormat="1"/>
    <row r="13923" s="109" customFormat="1"/>
    <row r="13924" s="109" customFormat="1"/>
    <row r="13925" s="109" customFormat="1"/>
    <row r="13926" s="109" customFormat="1"/>
    <row r="13927" s="109" customFormat="1"/>
    <row r="13928" s="109" customFormat="1"/>
    <row r="13929" s="109" customFormat="1"/>
    <row r="13930" s="109" customFormat="1"/>
    <row r="13931" s="109" customFormat="1"/>
    <row r="13932" s="109" customFormat="1"/>
    <row r="13933" s="109" customFormat="1"/>
    <row r="13934" s="109" customFormat="1"/>
    <row r="13935" s="109" customFormat="1"/>
    <row r="13936" s="109" customFormat="1"/>
    <row r="13937" s="109" customFormat="1"/>
    <row r="13938" s="109" customFormat="1"/>
    <row r="13939" s="109" customFormat="1"/>
    <row r="13940" s="109" customFormat="1"/>
    <row r="13941" s="109" customFormat="1"/>
    <row r="13942" s="109" customFormat="1"/>
    <row r="13943" s="109" customFormat="1"/>
    <row r="13944" s="109" customFormat="1"/>
    <row r="13945" s="109" customFormat="1"/>
    <row r="13946" s="109" customFormat="1"/>
    <row r="13947" s="109" customFormat="1"/>
    <row r="13948" s="109" customFormat="1"/>
    <row r="13949" s="109" customFormat="1"/>
    <row r="13950" s="109" customFormat="1"/>
    <row r="13951" s="109" customFormat="1"/>
    <row r="13952" s="109" customFormat="1"/>
    <row r="13953" s="109" customFormat="1"/>
    <row r="13954" s="109" customFormat="1"/>
    <row r="13955" s="109" customFormat="1"/>
    <row r="13956" s="109" customFormat="1"/>
    <row r="13957" s="109" customFormat="1"/>
    <row r="13958" s="109" customFormat="1"/>
    <row r="13959" s="109" customFormat="1"/>
    <row r="13960" s="109" customFormat="1"/>
    <row r="13961" s="109" customFormat="1"/>
    <row r="13962" s="109" customFormat="1"/>
    <row r="13963" s="109" customFormat="1"/>
    <row r="13964" s="109" customFormat="1"/>
    <row r="13965" s="109" customFormat="1"/>
    <row r="13966" s="109" customFormat="1"/>
    <row r="13967" s="109" customFormat="1"/>
    <row r="13968" s="109" customFormat="1"/>
    <row r="13969" s="109" customFormat="1"/>
    <row r="13970" s="109" customFormat="1"/>
    <row r="13971" s="109" customFormat="1"/>
    <row r="13972" s="109" customFormat="1"/>
    <row r="13973" s="109" customFormat="1"/>
    <row r="13974" s="109" customFormat="1"/>
    <row r="13975" s="109" customFormat="1"/>
    <row r="13976" s="109" customFormat="1"/>
    <row r="13977" s="109" customFormat="1"/>
    <row r="13978" s="109" customFormat="1"/>
    <row r="13979" s="109" customFormat="1"/>
    <row r="13980" s="109" customFormat="1"/>
    <row r="13981" s="109" customFormat="1"/>
    <row r="13982" s="109" customFormat="1"/>
    <row r="13983" s="109" customFormat="1"/>
    <row r="13984" s="109" customFormat="1"/>
    <row r="13985" s="109" customFormat="1"/>
    <row r="13986" s="109" customFormat="1"/>
    <row r="13987" s="109" customFormat="1"/>
    <row r="13988" s="109" customFormat="1"/>
    <row r="13989" s="109" customFormat="1"/>
    <row r="13990" s="109" customFormat="1"/>
    <row r="13991" s="109" customFormat="1"/>
    <row r="13992" s="109" customFormat="1"/>
    <row r="13993" s="109" customFormat="1"/>
    <row r="13994" s="109" customFormat="1"/>
    <row r="13995" s="109" customFormat="1"/>
    <row r="13996" s="109" customFormat="1"/>
    <row r="13997" s="109" customFormat="1"/>
    <row r="13998" s="109" customFormat="1"/>
    <row r="13999" s="109" customFormat="1"/>
    <row r="14000" s="109" customFormat="1"/>
    <row r="14001" s="109" customFormat="1"/>
    <row r="14002" s="109" customFormat="1"/>
    <row r="14003" s="109" customFormat="1"/>
    <row r="14004" s="109" customFormat="1"/>
    <row r="14005" s="109" customFormat="1"/>
    <row r="14006" s="109" customFormat="1"/>
    <row r="14007" s="109" customFormat="1"/>
    <row r="14008" s="109" customFormat="1"/>
    <row r="14009" s="109" customFormat="1"/>
    <row r="14010" s="109" customFormat="1"/>
    <row r="14011" s="109" customFormat="1"/>
    <row r="14012" s="109" customFormat="1"/>
    <row r="14013" s="109" customFormat="1"/>
    <row r="14014" s="109" customFormat="1"/>
    <row r="14015" s="109" customFormat="1"/>
    <row r="14016" s="109" customFormat="1"/>
    <row r="14017" s="109" customFormat="1"/>
    <row r="14018" s="109" customFormat="1"/>
    <row r="14019" s="109" customFormat="1"/>
    <row r="14020" s="109" customFormat="1"/>
    <row r="14021" s="109" customFormat="1"/>
    <row r="14022" s="109" customFormat="1"/>
    <row r="14023" s="109" customFormat="1"/>
    <row r="14024" s="109" customFormat="1"/>
    <row r="14025" s="109" customFormat="1"/>
    <row r="14026" s="109" customFormat="1"/>
    <row r="14027" s="109" customFormat="1"/>
    <row r="14028" s="109" customFormat="1"/>
    <row r="14029" s="109" customFormat="1"/>
    <row r="14030" s="109" customFormat="1"/>
    <row r="14031" s="109" customFormat="1"/>
    <row r="14032" s="109" customFormat="1"/>
    <row r="14033" s="109" customFormat="1"/>
    <row r="14034" s="109" customFormat="1"/>
    <row r="14035" s="109" customFormat="1"/>
    <row r="14036" s="109" customFormat="1"/>
    <row r="14037" s="109" customFormat="1"/>
    <row r="14038" s="109" customFormat="1"/>
    <row r="14039" s="109" customFormat="1"/>
    <row r="14040" s="109" customFormat="1"/>
    <row r="14041" s="109" customFormat="1"/>
    <row r="14042" s="109" customFormat="1"/>
    <row r="14043" s="109" customFormat="1"/>
    <row r="14044" s="109" customFormat="1"/>
    <row r="14045" s="109" customFormat="1"/>
    <row r="14046" s="109" customFormat="1"/>
    <row r="14047" s="109" customFormat="1"/>
    <row r="14048" s="109" customFormat="1"/>
    <row r="14049" s="109" customFormat="1"/>
    <row r="14050" s="109" customFormat="1"/>
    <row r="14051" s="109" customFormat="1"/>
    <row r="14052" s="109" customFormat="1"/>
    <row r="14053" s="109" customFormat="1"/>
    <row r="14054" s="109" customFormat="1"/>
    <row r="14055" s="109" customFormat="1"/>
    <row r="14056" s="109" customFormat="1"/>
    <row r="14057" s="109" customFormat="1"/>
    <row r="14058" s="109" customFormat="1"/>
    <row r="14059" s="109" customFormat="1"/>
    <row r="14060" s="109" customFormat="1"/>
    <row r="14061" s="109" customFormat="1"/>
    <row r="14062" s="109" customFormat="1"/>
    <row r="14063" s="109" customFormat="1"/>
    <row r="14064" s="109" customFormat="1"/>
    <row r="14065" s="109" customFormat="1"/>
    <row r="14066" s="109" customFormat="1"/>
    <row r="14067" s="109" customFormat="1"/>
    <row r="14068" s="109" customFormat="1"/>
    <row r="14069" s="109" customFormat="1"/>
    <row r="14070" s="109" customFormat="1"/>
    <row r="14071" s="109" customFormat="1"/>
    <row r="14072" s="109" customFormat="1"/>
    <row r="14073" s="109" customFormat="1"/>
    <row r="14074" s="109" customFormat="1"/>
    <row r="14075" s="109" customFormat="1"/>
    <row r="14076" s="109" customFormat="1"/>
    <row r="14077" s="109" customFormat="1"/>
    <row r="14078" s="109" customFormat="1"/>
    <row r="14079" s="109" customFormat="1"/>
    <row r="14080" s="109" customFormat="1"/>
    <row r="14081" s="109" customFormat="1"/>
    <row r="14082" s="109" customFormat="1"/>
    <row r="14083" s="109" customFormat="1"/>
    <row r="14084" s="109" customFormat="1"/>
    <row r="14085" s="109" customFormat="1"/>
    <row r="14086" s="109" customFormat="1"/>
    <row r="14087" s="109" customFormat="1"/>
    <row r="14088" s="109" customFormat="1"/>
    <row r="14089" s="109" customFormat="1"/>
    <row r="14090" s="109" customFormat="1"/>
    <row r="14091" s="109" customFormat="1"/>
    <row r="14092" s="109" customFormat="1"/>
    <row r="14093" s="109" customFormat="1"/>
    <row r="14094" s="109" customFormat="1"/>
    <row r="14095" s="109" customFormat="1"/>
    <row r="14096" s="109" customFormat="1"/>
    <row r="14097" s="109" customFormat="1"/>
    <row r="14098" s="109" customFormat="1"/>
    <row r="14099" s="109" customFormat="1"/>
    <row r="14100" s="109" customFormat="1"/>
    <row r="14101" s="109" customFormat="1"/>
    <row r="14102" s="109" customFormat="1"/>
    <row r="14103" s="109" customFormat="1"/>
    <row r="14104" s="109" customFormat="1"/>
    <row r="14105" s="109" customFormat="1"/>
    <row r="14106" s="109" customFormat="1"/>
    <row r="14107" s="109" customFormat="1"/>
    <row r="14108" s="109" customFormat="1"/>
    <row r="14109" s="109" customFormat="1"/>
    <row r="14110" s="109" customFormat="1"/>
    <row r="14111" s="109" customFormat="1"/>
    <row r="14112" s="109" customFormat="1"/>
    <row r="14113" s="109" customFormat="1"/>
    <row r="14114" s="109" customFormat="1"/>
    <row r="14115" s="109" customFormat="1"/>
    <row r="14116" s="109" customFormat="1"/>
    <row r="14117" s="109" customFormat="1"/>
    <row r="14118" s="109" customFormat="1"/>
    <row r="14119" s="109" customFormat="1"/>
    <row r="14120" s="109" customFormat="1"/>
    <row r="14121" s="109" customFormat="1"/>
    <row r="14122" s="109" customFormat="1"/>
    <row r="14123" s="109" customFormat="1"/>
    <row r="14124" s="109" customFormat="1"/>
    <row r="14125" s="109" customFormat="1"/>
    <row r="14126" s="109" customFormat="1"/>
    <row r="14127" s="109" customFormat="1"/>
    <row r="14128" s="109" customFormat="1"/>
    <row r="14129" s="109" customFormat="1"/>
    <row r="14130" s="109" customFormat="1"/>
    <row r="14131" s="109" customFormat="1"/>
    <row r="14132" s="109" customFormat="1"/>
    <row r="14133" s="109" customFormat="1"/>
    <row r="14134" s="109" customFormat="1"/>
    <row r="14135" s="109" customFormat="1"/>
    <row r="14136" s="109" customFormat="1"/>
    <row r="14137" s="109" customFormat="1"/>
    <row r="14138" s="109" customFormat="1"/>
    <row r="14139" s="109" customFormat="1"/>
    <row r="14140" s="109" customFormat="1"/>
    <row r="14141" s="109" customFormat="1"/>
    <row r="14142" s="109" customFormat="1"/>
    <row r="14143" s="109" customFormat="1"/>
    <row r="14144" s="109" customFormat="1"/>
    <row r="14145" s="109" customFormat="1"/>
    <row r="14146" s="109" customFormat="1"/>
    <row r="14147" s="109" customFormat="1"/>
    <row r="14148" s="109" customFormat="1"/>
    <row r="14149" s="109" customFormat="1"/>
    <row r="14150" s="109" customFormat="1"/>
    <row r="14151" s="109" customFormat="1"/>
    <row r="14152" s="109" customFormat="1"/>
    <row r="14153" s="109" customFormat="1"/>
    <row r="14154" s="109" customFormat="1"/>
    <row r="14155" s="109" customFormat="1"/>
    <row r="14156" s="109" customFormat="1"/>
    <row r="14157" s="109" customFormat="1"/>
    <row r="14158" s="109" customFormat="1"/>
    <row r="14159" s="109" customFormat="1"/>
    <row r="14160" s="109" customFormat="1"/>
    <row r="14161" s="109" customFormat="1"/>
    <row r="14162" s="109" customFormat="1"/>
    <row r="14163" s="109" customFormat="1"/>
    <row r="14164" s="109" customFormat="1"/>
    <row r="14165" s="109" customFormat="1"/>
    <row r="14166" s="109" customFormat="1"/>
    <row r="14167" s="109" customFormat="1"/>
    <row r="14168" s="109" customFormat="1"/>
    <row r="14169" s="109" customFormat="1"/>
    <row r="14170" s="109" customFormat="1"/>
    <row r="14171" s="109" customFormat="1"/>
    <row r="14172" s="109" customFormat="1"/>
    <row r="14173" s="109" customFormat="1"/>
    <row r="14174" s="109" customFormat="1"/>
    <row r="14175" s="109" customFormat="1"/>
    <row r="14176" s="109" customFormat="1"/>
    <row r="14177" s="109" customFormat="1"/>
    <row r="14178" s="109" customFormat="1"/>
    <row r="14179" s="109" customFormat="1"/>
    <row r="14180" s="109" customFormat="1"/>
    <row r="14181" s="109" customFormat="1"/>
    <row r="14182" s="109" customFormat="1"/>
    <row r="14183" s="109" customFormat="1"/>
    <row r="14184" s="109" customFormat="1"/>
    <row r="14185" s="109" customFormat="1"/>
    <row r="14186" s="109" customFormat="1"/>
    <row r="14187" s="109" customFormat="1"/>
    <row r="14188" s="109" customFormat="1"/>
    <row r="14189" s="109" customFormat="1"/>
    <row r="14190" s="109" customFormat="1"/>
    <row r="14191" s="109" customFormat="1"/>
    <row r="14192" s="109" customFormat="1"/>
    <row r="14193" s="109" customFormat="1"/>
    <row r="14194" s="109" customFormat="1"/>
    <row r="14195" s="109" customFormat="1"/>
    <row r="14196" s="109" customFormat="1"/>
    <row r="14197" s="109" customFormat="1"/>
    <row r="14198" s="109" customFormat="1"/>
    <row r="14199" s="109" customFormat="1"/>
    <row r="14200" s="109" customFormat="1"/>
    <row r="14201" s="109" customFormat="1"/>
    <row r="14202" s="109" customFormat="1"/>
    <row r="14203" s="109" customFormat="1"/>
    <row r="14204" s="109" customFormat="1"/>
    <row r="14205" s="109" customFormat="1"/>
    <row r="14206" s="109" customFormat="1"/>
    <row r="14207" s="109" customFormat="1"/>
    <row r="14208" s="109" customFormat="1"/>
    <row r="14209" s="109" customFormat="1"/>
    <row r="14210" s="109" customFormat="1"/>
    <row r="14211" s="109" customFormat="1"/>
    <row r="14212" s="109" customFormat="1"/>
    <row r="14213" s="109" customFormat="1"/>
    <row r="14214" s="109" customFormat="1"/>
    <row r="14215" s="109" customFormat="1"/>
    <row r="14216" s="109" customFormat="1"/>
    <row r="14217" s="109" customFormat="1"/>
    <row r="14218" s="109" customFormat="1"/>
    <row r="14219" s="109" customFormat="1"/>
    <row r="14220" s="109" customFormat="1"/>
    <row r="14221" s="109" customFormat="1"/>
    <row r="14222" s="109" customFormat="1"/>
    <row r="14223" s="109" customFormat="1"/>
    <row r="14224" s="109" customFormat="1"/>
    <row r="14225" s="109" customFormat="1"/>
    <row r="14226" s="109" customFormat="1"/>
    <row r="14227" s="109" customFormat="1"/>
    <row r="14228" s="109" customFormat="1"/>
    <row r="14229" s="109" customFormat="1"/>
    <row r="14230" s="109" customFormat="1"/>
    <row r="14231" s="109" customFormat="1"/>
    <row r="14232" s="109" customFormat="1"/>
    <row r="14233" s="109" customFormat="1"/>
    <row r="14234" s="109" customFormat="1"/>
    <row r="14235" s="109" customFormat="1"/>
    <row r="14236" s="109" customFormat="1"/>
    <row r="14237" s="109" customFormat="1"/>
    <row r="14238" s="109" customFormat="1"/>
    <row r="14239" s="109" customFormat="1"/>
    <row r="14240" s="109" customFormat="1"/>
    <row r="14241" s="109" customFormat="1"/>
    <row r="14242" s="109" customFormat="1"/>
    <row r="14243" s="109" customFormat="1"/>
    <row r="14244" s="109" customFormat="1"/>
    <row r="14245" s="109" customFormat="1"/>
    <row r="14246" s="109" customFormat="1"/>
    <row r="14247" s="109" customFormat="1"/>
    <row r="14248" s="109" customFormat="1"/>
    <row r="14249" s="109" customFormat="1"/>
    <row r="14250" s="109" customFormat="1"/>
    <row r="14251" s="109" customFormat="1"/>
    <row r="14252" s="109" customFormat="1"/>
    <row r="14253" s="109" customFormat="1"/>
    <row r="14254" s="109" customFormat="1"/>
    <row r="14255" s="109" customFormat="1"/>
    <row r="14256" s="109" customFormat="1"/>
    <row r="14257" s="109" customFormat="1"/>
    <row r="14258" s="109" customFormat="1"/>
    <row r="14259" s="109" customFormat="1"/>
    <row r="14260" s="109" customFormat="1"/>
    <row r="14261" s="109" customFormat="1"/>
    <row r="14262" s="109" customFormat="1"/>
    <row r="14263" s="109" customFormat="1"/>
    <row r="14264" s="109" customFormat="1"/>
    <row r="14265" s="109" customFormat="1"/>
    <row r="14266" s="109" customFormat="1"/>
    <row r="14267" s="109" customFormat="1"/>
    <row r="14268" s="109" customFormat="1"/>
    <row r="14269" s="109" customFormat="1"/>
    <row r="14270" s="109" customFormat="1"/>
    <row r="14271" s="109" customFormat="1"/>
    <row r="14272" s="109" customFormat="1"/>
    <row r="14273" s="109" customFormat="1"/>
    <row r="14274" s="109" customFormat="1"/>
    <row r="14275" s="109" customFormat="1"/>
    <row r="14276" s="109" customFormat="1"/>
    <row r="14277" s="109" customFormat="1"/>
    <row r="14278" s="109" customFormat="1"/>
    <row r="14279" s="109" customFormat="1"/>
    <row r="14280" s="109" customFormat="1"/>
    <row r="14281" s="109" customFormat="1"/>
    <row r="14282" s="109" customFormat="1"/>
    <row r="14283" s="109" customFormat="1"/>
    <row r="14284" s="109" customFormat="1"/>
    <row r="14285" s="109" customFormat="1"/>
    <row r="14286" s="109" customFormat="1"/>
    <row r="14287" s="109" customFormat="1"/>
    <row r="14288" s="109" customFormat="1"/>
    <row r="14289" s="109" customFormat="1"/>
    <row r="14290" s="109" customFormat="1"/>
    <row r="14291" s="109" customFormat="1"/>
    <row r="14292" s="109" customFormat="1"/>
    <row r="14293" s="109" customFormat="1"/>
    <row r="14294" s="109" customFormat="1"/>
    <row r="14295" s="109" customFormat="1"/>
    <row r="14296" s="109" customFormat="1"/>
    <row r="14297" s="109" customFormat="1"/>
    <row r="14298" s="109" customFormat="1"/>
    <row r="14299" s="109" customFormat="1"/>
    <row r="14300" s="109" customFormat="1"/>
    <row r="14301" s="109" customFormat="1"/>
    <row r="14302" s="109" customFormat="1"/>
    <row r="14303" s="109" customFormat="1"/>
    <row r="14304" s="109" customFormat="1"/>
    <row r="14305" s="109" customFormat="1"/>
    <row r="14306" s="109" customFormat="1"/>
    <row r="14307" s="109" customFormat="1"/>
    <row r="14308" s="109" customFormat="1"/>
    <row r="14309" s="109" customFormat="1"/>
    <row r="14310" s="109" customFormat="1"/>
    <row r="14311" s="109" customFormat="1"/>
    <row r="14312" s="109" customFormat="1"/>
    <row r="14313" s="109" customFormat="1"/>
    <row r="14314" s="109" customFormat="1"/>
    <row r="14315" s="109" customFormat="1"/>
    <row r="14316" s="109" customFormat="1"/>
    <row r="14317" s="109" customFormat="1"/>
    <row r="14318" s="109" customFormat="1"/>
    <row r="14319" s="109" customFormat="1"/>
    <row r="14320" s="109" customFormat="1"/>
    <row r="14321" s="109" customFormat="1"/>
    <row r="14322" s="109" customFormat="1"/>
    <row r="14323" s="109" customFormat="1"/>
    <row r="14324" s="109" customFormat="1"/>
    <row r="14325" s="109" customFormat="1"/>
    <row r="14326" s="109" customFormat="1"/>
    <row r="14327" s="109" customFormat="1"/>
    <row r="14328" s="109" customFormat="1"/>
    <row r="14329" s="109" customFormat="1"/>
    <row r="14330" s="109" customFormat="1"/>
    <row r="14331" s="109" customFormat="1"/>
    <row r="14332" s="109" customFormat="1"/>
    <row r="14333" s="109" customFormat="1"/>
    <row r="14334" s="109" customFormat="1"/>
    <row r="14335" s="109" customFormat="1"/>
    <row r="14336" s="109" customFormat="1"/>
    <row r="14337" s="109" customFormat="1"/>
    <row r="14338" s="109" customFormat="1"/>
    <row r="14339" s="109" customFormat="1"/>
    <row r="14340" s="109" customFormat="1"/>
    <row r="14341" s="109" customFormat="1"/>
    <row r="14342" s="109" customFormat="1"/>
    <row r="14343" s="109" customFormat="1"/>
    <row r="14344" s="109" customFormat="1"/>
    <row r="14345" s="109" customFormat="1"/>
    <row r="14346" s="109" customFormat="1"/>
    <row r="14347" s="109" customFormat="1"/>
    <row r="14348" s="109" customFormat="1"/>
    <row r="14349" s="109" customFormat="1"/>
    <row r="14350" s="109" customFormat="1"/>
    <row r="14351" s="109" customFormat="1"/>
    <row r="14352" s="109" customFormat="1"/>
    <row r="14353" s="109" customFormat="1"/>
    <row r="14354" s="109" customFormat="1"/>
    <row r="14355" s="109" customFormat="1"/>
    <row r="14356" s="109" customFormat="1"/>
    <row r="14357" s="109" customFormat="1"/>
    <row r="14358" s="109" customFormat="1"/>
    <row r="14359" s="109" customFormat="1"/>
    <row r="14360" s="109" customFormat="1"/>
    <row r="14361" s="109" customFormat="1"/>
    <row r="14362" s="109" customFormat="1"/>
    <row r="14363" s="109" customFormat="1"/>
    <row r="14364" s="109" customFormat="1"/>
    <row r="14365" s="109" customFormat="1"/>
    <row r="14366" s="109" customFormat="1"/>
    <row r="14367" s="109" customFormat="1"/>
    <row r="14368" s="109" customFormat="1"/>
    <row r="14369" s="109" customFormat="1"/>
    <row r="14370" s="109" customFormat="1"/>
    <row r="14371" s="109" customFormat="1"/>
    <row r="14372" s="109" customFormat="1"/>
    <row r="14373" s="109" customFormat="1"/>
    <row r="14374" s="109" customFormat="1"/>
    <row r="14375" s="109" customFormat="1"/>
    <row r="14376" s="109" customFormat="1"/>
    <row r="14377" s="109" customFormat="1"/>
    <row r="14378" s="109" customFormat="1"/>
    <row r="14379" s="109" customFormat="1"/>
    <row r="14380" s="109" customFormat="1"/>
    <row r="14381" s="109" customFormat="1"/>
    <row r="14382" s="109" customFormat="1"/>
    <row r="14383" s="109" customFormat="1"/>
    <row r="14384" s="109" customFormat="1"/>
    <row r="14385" s="109" customFormat="1"/>
    <row r="14386" s="109" customFormat="1"/>
    <row r="14387" s="109" customFormat="1"/>
    <row r="14388" s="109" customFormat="1"/>
    <row r="14389" s="109" customFormat="1"/>
    <row r="14390" s="109" customFormat="1"/>
    <row r="14391" s="109" customFormat="1"/>
    <row r="14392" s="109" customFormat="1"/>
    <row r="14393" s="109" customFormat="1"/>
    <row r="14394" s="109" customFormat="1"/>
    <row r="14395" s="109" customFormat="1"/>
    <row r="14396" s="109" customFormat="1"/>
    <row r="14397" s="109" customFormat="1"/>
    <row r="14398" s="109" customFormat="1"/>
    <row r="14399" s="109" customFormat="1"/>
    <row r="14400" s="109" customFormat="1"/>
    <row r="14401" s="109" customFormat="1"/>
    <row r="14402" s="109" customFormat="1"/>
    <row r="14403" s="109" customFormat="1"/>
    <row r="14404" s="109" customFormat="1"/>
    <row r="14405" s="109" customFormat="1"/>
    <row r="14406" s="109" customFormat="1"/>
    <row r="14407" s="109" customFormat="1"/>
    <row r="14408" s="109" customFormat="1"/>
    <row r="14409" s="109" customFormat="1"/>
    <row r="14410" s="109" customFormat="1"/>
    <row r="14411" s="109" customFormat="1"/>
    <row r="14412" s="109" customFormat="1"/>
    <row r="14413" s="109" customFormat="1"/>
    <row r="14414" s="109" customFormat="1"/>
    <row r="14415" s="109" customFormat="1"/>
    <row r="14416" s="109" customFormat="1"/>
    <row r="14417" s="109" customFormat="1"/>
    <row r="14418" s="109" customFormat="1"/>
    <row r="14419" s="109" customFormat="1"/>
    <row r="14420" s="109" customFormat="1"/>
    <row r="14421" s="109" customFormat="1"/>
    <row r="14422" s="109" customFormat="1"/>
    <row r="14423" s="109" customFormat="1"/>
    <row r="14424" s="109" customFormat="1"/>
    <row r="14425" s="109" customFormat="1"/>
    <row r="14426" s="109" customFormat="1"/>
    <row r="14427" s="109" customFormat="1"/>
    <row r="14428" s="109" customFormat="1"/>
    <row r="14429" s="109" customFormat="1"/>
    <row r="14430" s="109" customFormat="1"/>
    <row r="14431" s="109" customFormat="1"/>
    <row r="14432" s="109" customFormat="1"/>
    <row r="14433" s="109" customFormat="1"/>
    <row r="14434" s="109" customFormat="1"/>
    <row r="14435" s="109" customFormat="1"/>
    <row r="14436" s="109" customFormat="1"/>
    <row r="14437" s="109" customFormat="1"/>
    <row r="14438" s="109" customFormat="1"/>
    <row r="14439" s="109" customFormat="1"/>
    <row r="14440" s="109" customFormat="1"/>
    <row r="14441" s="109" customFormat="1"/>
    <row r="14442" s="109" customFormat="1"/>
    <row r="14443" s="109" customFormat="1"/>
    <row r="14444" s="109" customFormat="1"/>
    <row r="14445" s="109" customFormat="1"/>
    <row r="14446" s="109" customFormat="1"/>
    <row r="14447" s="109" customFormat="1"/>
    <row r="14448" s="109" customFormat="1"/>
    <row r="14449" s="109" customFormat="1"/>
    <row r="14450" s="109" customFormat="1"/>
    <row r="14451" s="109" customFormat="1"/>
    <row r="14452" s="109" customFormat="1"/>
    <row r="14453" s="109" customFormat="1"/>
    <row r="14454" s="109" customFormat="1"/>
    <row r="14455" s="109" customFormat="1"/>
    <row r="14456" s="109" customFormat="1"/>
    <row r="14457" s="109" customFormat="1"/>
    <row r="14458" s="109" customFormat="1"/>
    <row r="14459" s="109" customFormat="1"/>
    <row r="14460" s="109" customFormat="1"/>
    <row r="14461" s="109" customFormat="1"/>
    <row r="14462" s="109" customFormat="1"/>
    <row r="14463" s="109" customFormat="1"/>
    <row r="14464" s="109" customFormat="1"/>
    <row r="14465" s="109" customFormat="1"/>
    <row r="14466" s="109" customFormat="1"/>
    <row r="14467" s="109" customFormat="1"/>
    <row r="14468" s="109" customFormat="1"/>
    <row r="14469" s="109" customFormat="1"/>
    <row r="14470" s="109" customFormat="1"/>
    <row r="14471" s="109" customFormat="1"/>
    <row r="14472" s="109" customFormat="1"/>
    <row r="14473" s="109" customFormat="1"/>
    <row r="14474" s="109" customFormat="1"/>
    <row r="14475" s="109" customFormat="1"/>
    <row r="14476" s="109" customFormat="1"/>
    <row r="14477" s="109" customFormat="1"/>
    <row r="14478" s="109" customFormat="1"/>
    <row r="14479" s="109" customFormat="1"/>
    <row r="14480" s="109" customFormat="1"/>
    <row r="14481" s="109" customFormat="1"/>
    <row r="14482" s="109" customFormat="1"/>
    <row r="14483" s="109" customFormat="1"/>
    <row r="14484" s="109" customFormat="1"/>
    <row r="14485" s="109" customFormat="1"/>
    <row r="14486" s="109" customFormat="1"/>
    <row r="14487" s="109" customFormat="1"/>
    <row r="14488" s="109" customFormat="1"/>
    <row r="14489" s="109" customFormat="1"/>
    <row r="14490" s="109" customFormat="1"/>
    <row r="14491" s="109" customFormat="1"/>
    <row r="14492" s="109" customFormat="1"/>
    <row r="14493" s="109" customFormat="1"/>
    <row r="14494" s="109" customFormat="1"/>
    <row r="14495" s="109" customFormat="1"/>
    <row r="14496" s="109" customFormat="1"/>
    <row r="14497" s="109" customFormat="1"/>
    <row r="14498" s="109" customFormat="1"/>
    <row r="14499" s="109" customFormat="1"/>
    <row r="14500" s="109" customFormat="1"/>
    <row r="14501" s="109" customFormat="1"/>
    <row r="14502" s="109" customFormat="1"/>
    <row r="14503" s="109" customFormat="1"/>
    <row r="14504" s="109" customFormat="1"/>
    <row r="14505" s="109" customFormat="1"/>
    <row r="14506" s="109" customFormat="1"/>
    <row r="14507" s="109" customFormat="1"/>
    <row r="14508" s="109" customFormat="1"/>
    <row r="14509" s="109" customFormat="1"/>
    <row r="14510" s="109" customFormat="1"/>
    <row r="14511" s="109" customFormat="1"/>
    <row r="14512" s="109" customFormat="1"/>
    <row r="14513" s="109" customFormat="1"/>
    <row r="14514" s="109" customFormat="1"/>
    <row r="14515" s="109" customFormat="1"/>
    <row r="14516" s="109" customFormat="1"/>
    <row r="14517" s="109" customFormat="1"/>
    <row r="14518" s="109" customFormat="1"/>
    <row r="14519" s="109" customFormat="1"/>
    <row r="14520" s="109" customFormat="1"/>
    <row r="14521" s="109" customFormat="1"/>
    <row r="14522" s="109" customFormat="1"/>
    <row r="14523" s="109" customFormat="1"/>
    <row r="14524" s="109" customFormat="1"/>
    <row r="14525" s="109" customFormat="1"/>
    <row r="14526" s="109" customFormat="1"/>
    <row r="14527" s="109" customFormat="1"/>
    <row r="14528" s="109" customFormat="1"/>
    <row r="14529" s="109" customFormat="1"/>
    <row r="14530" s="109" customFormat="1"/>
    <row r="14531" s="109" customFormat="1"/>
    <row r="14532" s="109" customFormat="1"/>
    <row r="14533" s="109" customFormat="1"/>
    <row r="14534" s="109" customFormat="1"/>
    <row r="14535" s="109" customFormat="1"/>
    <row r="14536" s="109" customFormat="1"/>
    <row r="14537" s="109" customFormat="1"/>
    <row r="14538" s="109" customFormat="1"/>
    <row r="14539" s="109" customFormat="1"/>
    <row r="14540" s="109" customFormat="1"/>
    <row r="14541" s="109" customFormat="1"/>
    <row r="14542" s="109" customFormat="1"/>
    <row r="14543" s="109" customFormat="1"/>
    <row r="14544" s="109" customFormat="1"/>
    <row r="14545" s="109" customFormat="1"/>
    <row r="14546" s="109" customFormat="1"/>
    <row r="14547" s="109" customFormat="1"/>
    <row r="14548" s="109" customFormat="1"/>
    <row r="14549" s="109" customFormat="1"/>
    <row r="14550" s="109" customFormat="1"/>
    <row r="14551" s="109" customFormat="1"/>
    <row r="14552" s="109" customFormat="1"/>
    <row r="14553" s="109" customFormat="1"/>
    <row r="14554" s="109" customFormat="1"/>
    <row r="14555" s="109" customFormat="1"/>
    <row r="14556" s="109" customFormat="1"/>
    <row r="14557" s="109" customFormat="1"/>
    <row r="14558" s="109" customFormat="1"/>
    <row r="14559" s="109" customFormat="1"/>
    <row r="14560" s="109" customFormat="1"/>
    <row r="14561" s="109" customFormat="1"/>
    <row r="14562" s="109" customFormat="1"/>
    <row r="14563" s="109" customFormat="1"/>
    <row r="14564" s="109" customFormat="1"/>
    <row r="14565" s="109" customFormat="1"/>
    <row r="14566" s="109" customFormat="1"/>
    <row r="14567" s="109" customFormat="1"/>
    <row r="14568" s="109" customFormat="1"/>
    <row r="14569" s="109" customFormat="1"/>
    <row r="14570" s="109" customFormat="1"/>
    <row r="14571" s="109" customFormat="1"/>
    <row r="14572" s="109" customFormat="1"/>
    <row r="14573" s="109" customFormat="1"/>
    <row r="14574" s="109" customFormat="1"/>
    <row r="14575" s="109" customFormat="1"/>
    <row r="14576" s="109" customFormat="1"/>
    <row r="14577" s="109" customFormat="1"/>
    <row r="14578" s="109" customFormat="1"/>
    <row r="14579" s="109" customFormat="1"/>
    <row r="14580" s="109" customFormat="1"/>
    <row r="14581" s="109" customFormat="1"/>
    <row r="14582" s="109" customFormat="1"/>
    <row r="14583" s="109" customFormat="1"/>
    <row r="14584" s="109" customFormat="1"/>
    <row r="14585" s="109" customFormat="1"/>
    <row r="14586" s="109" customFormat="1"/>
    <row r="14587" s="109" customFormat="1"/>
    <row r="14588" s="109" customFormat="1"/>
    <row r="14589" s="109" customFormat="1"/>
    <row r="14590" s="109" customFormat="1"/>
    <row r="14591" s="109" customFormat="1"/>
    <row r="14592" s="109" customFormat="1"/>
    <row r="14593" s="109" customFormat="1"/>
    <row r="14594" s="109" customFormat="1"/>
    <row r="14595" s="109" customFormat="1"/>
    <row r="14596" s="109" customFormat="1"/>
    <row r="14597" s="109" customFormat="1"/>
    <row r="14598" s="109" customFormat="1"/>
    <row r="14599" s="109" customFormat="1"/>
    <row r="14600" s="109" customFormat="1"/>
    <row r="14601" s="109" customFormat="1"/>
    <row r="14602" s="109" customFormat="1"/>
    <row r="14603" s="109" customFormat="1"/>
    <row r="14604" s="109" customFormat="1"/>
    <row r="14605" s="109" customFormat="1"/>
    <row r="14606" s="109" customFormat="1"/>
    <row r="14607" s="109" customFormat="1"/>
    <row r="14608" s="109" customFormat="1"/>
    <row r="14609" s="109" customFormat="1"/>
    <row r="14610" s="109" customFormat="1"/>
    <row r="14611" s="109" customFormat="1"/>
    <row r="14612" s="109" customFormat="1"/>
    <row r="14613" s="109" customFormat="1"/>
    <row r="14614" s="109" customFormat="1"/>
    <row r="14615" s="109" customFormat="1"/>
    <row r="14616" s="109" customFormat="1"/>
    <row r="14617" s="109" customFormat="1"/>
    <row r="14618" s="109" customFormat="1"/>
    <row r="14619" s="109" customFormat="1"/>
    <row r="14620" s="109" customFormat="1"/>
    <row r="14621" s="109" customFormat="1"/>
    <row r="14622" s="109" customFormat="1"/>
    <row r="14623" s="109" customFormat="1"/>
    <row r="14624" s="109" customFormat="1"/>
    <row r="14625" s="109" customFormat="1"/>
    <row r="14626" s="109" customFormat="1"/>
    <row r="14627" s="109" customFormat="1"/>
    <row r="14628" s="109" customFormat="1"/>
    <row r="14629" s="109" customFormat="1"/>
    <row r="14630" s="109" customFormat="1"/>
    <row r="14631" s="109" customFormat="1"/>
    <row r="14632" s="109" customFormat="1"/>
    <row r="14633" s="109" customFormat="1"/>
    <row r="14634" s="109" customFormat="1"/>
    <row r="14635" s="109" customFormat="1"/>
    <row r="14636" s="109" customFormat="1"/>
    <row r="14637" s="109" customFormat="1"/>
    <row r="14638" s="109" customFormat="1"/>
    <row r="14639" s="109" customFormat="1"/>
    <row r="14640" s="109" customFormat="1"/>
    <row r="14641" s="109" customFormat="1"/>
    <row r="14642" s="109" customFormat="1"/>
    <row r="14643" s="109" customFormat="1"/>
    <row r="14644" s="109" customFormat="1"/>
    <row r="14645" s="109" customFormat="1"/>
    <row r="14646" s="109" customFormat="1"/>
    <row r="14647" s="109" customFormat="1"/>
    <row r="14648" s="109" customFormat="1"/>
    <row r="14649" s="109" customFormat="1"/>
    <row r="14650" s="109" customFormat="1"/>
    <row r="14651" s="109" customFormat="1"/>
    <row r="14652" s="109" customFormat="1"/>
    <row r="14653" s="109" customFormat="1"/>
    <row r="14654" s="109" customFormat="1"/>
    <row r="14655" s="109" customFormat="1"/>
    <row r="14656" s="109" customFormat="1"/>
    <row r="14657" s="109" customFormat="1"/>
    <row r="14658" s="109" customFormat="1"/>
    <row r="14659" s="109" customFormat="1"/>
    <row r="14660" s="109" customFormat="1"/>
    <row r="14661" s="109" customFormat="1"/>
    <row r="14662" s="109" customFormat="1"/>
    <row r="14663" s="109" customFormat="1"/>
    <row r="14664" s="109" customFormat="1"/>
    <row r="14665" s="109" customFormat="1"/>
    <row r="14666" s="109" customFormat="1"/>
    <row r="14667" s="109" customFormat="1"/>
    <row r="14668" s="109" customFormat="1"/>
    <row r="14669" s="109" customFormat="1"/>
    <row r="14670" s="109" customFormat="1"/>
    <row r="14671" s="109" customFormat="1"/>
    <row r="14672" s="109" customFormat="1"/>
    <row r="14673" s="109" customFormat="1"/>
    <row r="14674" s="109" customFormat="1"/>
    <row r="14675" s="109" customFormat="1"/>
    <row r="14676" s="109" customFormat="1"/>
    <row r="14677" s="109" customFormat="1"/>
    <row r="14678" s="109" customFormat="1"/>
    <row r="14679" s="109" customFormat="1"/>
    <row r="14680" s="109" customFormat="1"/>
    <row r="14681" s="109" customFormat="1"/>
    <row r="14682" s="109" customFormat="1"/>
    <row r="14683" s="109" customFormat="1"/>
    <row r="14684" s="109" customFormat="1"/>
    <row r="14685" s="109" customFormat="1"/>
    <row r="14686" s="109" customFormat="1"/>
    <row r="14687" s="109" customFormat="1"/>
    <row r="14688" s="109" customFormat="1"/>
    <row r="14689" s="109" customFormat="1"/>
    <row r="14690" s="109" customFormat="1"/>
    <row r="14691" s="109" customFormat="1"/>
    <row r="14692" s="109" customFormat="1"/>
    <row r="14693" s="109" customFormat="1"/>
    <row r="14694" s="109" customFormat="1"/>
    <row r="14695" s="109" customFormat="1"/>
    <row r="14696" s="109" customFormat="1"/>
    <row r="14697" s="109" customFormat="1"/>
    <row r="14698" s="109" customFormat="1"/>
    <row r="14699" s="109" customFormat="1"/>
    <row r="14700" s="109" customFormat="1"/>
    <row r="14701" s="109" customFormat="1"/>
    <row r="14702" s="109" customFormat="1"/>
    <row r="14703" s="109" customFormat="1"/>
    <row r="14704" s="109" customFormat="1"/>
    <row r="14705" s="109" customFormat="1"/>
    <row r="14706" s="109" customFormat="1"/>
    <row r="14707" s="109" customFormat="1"/>
    <row r="14708" s="109" customFormat="1"/>
    <row r="14709" s="109" customFormat="1"/>
    <row r="14710" s="109" customFormat="1"/>
    <row r="14711" s="109" customFormat="1"/>
    <row r="14712" s="109" customFormat="1"/>
    <row r="14713" s="109" customFormat="1"/>
    <row r="14714" s="109" customFormat="1"/>
    <row r="14715" s="109" customFormat="1"/>
    <row r="14716" s="109" customFormat="1"/>
    <row r="14717" s="109" customFormat="1"/>
    <row r="14718" s="109" customFormat="1"/>
    <row r="14719" s="109" customFormat="1"/>
    <row r="14720" s="109" customFormat="1"/>
    <row r="14721" s="109" customFormat="1"/>
    <row r="14722" s="109" customFormat="1"/>
    <row r="14723" s="109" customFormat="1"/>
    <row r="14724" s="109" customFormat="1"/>
    <row r="14725" s="109" customFormat="1"/>
    <row r="14726" s="109" customFormat="1"/>
    <row r="14727" s="109" customFormat="1"/>
    <row r="14728" s="109" customFormat="1"/>
    <row r="14729" s="109" customFormat="1"/>
    <row r="14730" s="109" customFormat="1"/>
    <row r="14731" s="109" customFormat="1"/>
    <row r="14732" s="109" customFormat="1"/>
    <row r="14733" s="109" customFormat="1"/>
    <row r="14734" s="109" customFormat="1"/>
    <row r="14735" s="109" customFormat="1"/>
    <row r="14736" s="109" customFormat="1"/>
    <row r="14737" s="109" customFormat="1"/>
    <row r="14738" s="109" customFormat="1"/>
    <row r="14739" s="109" customFormat="1"/>
    <row r="14740" s="109" customFormat="1"/>
    <row r="14741" s="109" customFormat="1"/>
    <row r="14742" s="109" customFormat="1"/>
    <row r="14743" s="109" customFormat="1"/>
    <row r="14744" s="109" customFormat="1"/>
    <row r="14745" s="109" customFormat="1"/>
    <row r="14746" s="109" customFormat="1"/>
    <row r="14747" s="109" customFormat="1"/>
    <row r="14748" s="109" customFormat="1"/>
    <row r="14749" s="109" customFormat="1"/>
    <row r="14750" s="109" customFormat="1"/>
    <row r="14751" s="109" customFormat="1"/>
    <row r="14752" s="109" customFormat="1"/>
    <row r="14753" s="109" customFormat="1"/>
    <row r="14754" s="109" customFormat="1"/>
    <row r="14755" s="109" customFormat="1"/>
    <row r="14756" s="109" customFormat="1"/>
    <row r="14757" s="109" customFormat="1"/>
    <row r="14758" s="109" customFormat="1"/>
    <row r="14759" s="109" customFormat="1"/>
    <row r="14760" s="109" customFormat="1"/>
    <row r="14761" s="109" customFormat="1"/>
    <row r="14762" s="109" customFormat="1"/>
    <row r="14763" s="109" customFormat="1"/>
    <row r="14764" s="109" customFormat="1"/>
    <row r="14765" s="109" customFormat="1"/>
    <row r="14766" s="109" customFormat="1"/>
    <row r="14767" s="109" customFormat="1"/>
    <row r="14768" s="109" customFormat="1"/>
    <row r="14769" s="109" customFormat="1"/>
    <row r="14770" s="109" customFormat="1"/>
    <row r="14771" s="109" customFormat="1"/>
    <row r="14772" s="109" customFormat="1"/>
    <row r="14773" s="109" customFormat="1"/>
    <row r="14774" s="109" customFormat="1"/>
    <row r="14775" s="109" customFormat="1"/>
    <row r="14776" s="109" customFormat="1"/>
    <row r="14777" s="109" customFormat="1"/>
    <row r="14778" s="109" customFormat="1"/>
    <row r="14779" s="109" customFormat="1"/>
    <row r="14780" s="109" customFormat="1"/>
    <row r="14781" s="109" customFormat="1"/>
    <row r="14782" s="109" customFormat="1"/>
    <row r="14783" s="109" customFormat="1"/>
    <row r="14784" s="109" customFormat="1"/>
    <row r="14785" s="109" customFormat="1"/>
    <row r="14786" s="109" customFormat="1"/>
    <row r="14787" s="109" customFormat="1"/>
    <row r="14788" s="109" customFormat="1"/>
    <row r="14789" s="109" customFormat="1"/>
    <row r="14790" s="109" customFormat="1"/>
    <row r="14791" s="109" customFormat="1"/>
    <row r="14792" s="109" customFormat="1"/>
    <row r="14793" s="109" customFormat="1"/>
    <row r="14794" s="109" customFormat="1"/>
    <row r="14795" s="109" customFormat="1"/>
    <row r="14796" s="109" customFormat="1"/>
    <row r="14797" s="109" customFormat="1"/>
    <row r="14798" s="109" customFormat="1"/>
    <row r="14799" s="109" customFormat="1"/>
    <row r="14800" s="109" customFormat="1"/>
    <row r="14801" s="109" customFormat="1"/>
    <row r="14802" s="109" customFormat="1"/>
    <row r="14803" s="109" customFormat="1"/>
    <row r="14804" s="109" customFormat="1"/>
    <row r="14805" s="109" customFormat="1"/>
    <row r="14806" s="109" customFormat="1"/>
    <row r="14807" s="109" customFormat="1"/>
    <row r="14808" s="109" customFormat="1"/>
    <row r="14809" s="109" customFormat="1"/>
    <row r="14810" s="109" customFormat="1"/>
    <row r="14811" s="109" customFormat="1"/>
    <row r="14812" s="109" customFormat="1"/>
    <row r="14813" s="109" customFormat="1"/>
    <row r="14814" s="109" customFormat="1"/>
    <row r="14815" s="109" customFormat="1"/>
    <row r="14816" s="109" customFormat="1"/>
    <row r="14817" s="109" customFormat="1"/>
    <row r="14818" s="109" customFormat="1"/>
    <row r="14819" s="109" customFormat="1"/>
    <row r="14820" s="109" customFormat="1"/>
    <row r="14821" s="109" customFormat="1"/>
    <row r="14822" s="109" customFormat="1"/>
    <row r="14823" s="109" customFormat="1"/>
    <row r="14824" s="109" customFormat="1"/>
    <row r="14825" s="109" customFormat="1"/>
    <row r="14826" s="109" customFormat="1"/>
    <row r="14827" s="109" customFormat="1"/>
    <row r="14828" s="109" customFormat="1"/>
    <row r="14829" s="109" customFormat="1"/>
    <row r="14830" s="109" customFormat="1"/>
    <row r="14831" s="109" customFormat="1"/>
    <row r="14832" s="109" customFormat="1"/>
    <row r="14833" s="109" customFormat="1"/>
    <row r="14834" s="109" customFormat="1"/>
    <row r="14835" s="109" customFormat="1"/>
    <row r="14836" s="109" customFormat="1"/>
    <row r="14837" s="109" customFormat="1"/>
    <row r="14838" s="109" customFormat="1"/>
    <row r="14839" s="109" customFormat="1"/>
    <row r="14840" s="109" customFormat="1"/>
    <row r="14841" s="109" customFormat="1"/>
    <row r="14842" s="109" customFormat="1"/>
    <row r="14843" s="109" customFormat="1"/>
    <row r="14844" s="109" customFormat="1"/>
    <row r="14845" s="109" customFormat="1"/>
    <row r="14846" s="109" customFormat="1"/>
    <row r="14847" s="109" customFormat="1"/>
    <row r="14848" s="109" customFormat="1"/>
    <row r="14849" s="109" customFormat="1"/>
    <row r="14850" s="109" customFormat="1"/>
    <row r="14851" s="109" customFormat="1"/>
    <row r="14852" s="109" customFormat="1"/>
    <row r="14853" s="109" customFormat="1"/>
    <row r="14854" s="109" customFormat="1"/>
    <row r="14855" s="109" customFormat="1"/>
    <row r="14856" s="109" customFormat="1"/>
    <row r="14857" s="109" customFormat="1"/>
    <row r="14858" s="109" customFormat="1"/>
    <row r="14859" s="109" customFormat="1"/>
    <row r="14860" s="109" customFormat="1"/>
    <row r="14861" s="109" customFormat="1"/>
    <row r="14862" s="109" customFormat="1"/>
    <row r="14863" s="109" customFormat="1"/>
    <row r="14864" s="109" customFormat="1"/>
    <row r="14865" s="109" customFormat="1"/>
    <row r="14866" s="109" customFormat="1"/>
    <row r="14867" s="109" customFormat="1"/>
    <row r="14868" s="109" customFormat="1"/>
    <row r="14869" s="109" customFormat="1"/>
    <row r="14870" s="109" customFormat="1"/>
    <row r="14871" s="109" customFormat="1"/>
    <row r="14872" s="109" customFormat="1"/>
    <row r="14873" s="109" customFormat="1"/>
    <row r="14874" s="109" customFormat="1"/>
    <row r="14875" s="109" customFormat="1"/>
    <row r="14876" s="109" customFormat="1"/>
    <row r="14877" s="109" customFormat="1"/>
    <row r="14878" s="109" customFormat="1"/>
    <row r="14879" s="109" customFormat="1"/>
    <row r="14880" s="109" customFormat="1"/>
    <row r="14881" s="109" customFormat="1"/>
    <row r="14882" s="109" customFormat="1"/>
    <row r="14883" s="109" customFormat="1"/>
    <row r="14884" s="109" customFormat="1"/>
    <row r="14885" s="109" customFormat="1"/>
    <row r="14886" s="109" customFormat="1"/>
    <row r="14887" s="109" customFormat="1"/>
    <row r="14888" s="109" customFormat="1"/>
    <row r="14889" s="109" customFormat="1"/>
    <row r="14890" s="109" customFormat="1"/>
    <row r="14891" s="109" customFormat="1"/>
    <row r="14892" s="109" customFormat="1"/>
    <row r="14893" s="109" customFormat="1"/>
    <row r="14894" s="109" customFormat="1"/>
    <row r="14895" s="109" customFormat="1"/>
    <row r="14896" s="109" customFormat="1"/>
    <row r="14897" s="109" customFormat="1"/>
    <row r="14898" s="109" customFormat="1"/>
    <row r="14899" s="109" customFormat="1"/>
    <row r="14900" s="109" customFormat="1"/>
    <row r="14901" s="109" customFormat="1"/>
    <row r="14902" s="109" customFormat="1"/>
    <row r="14903" s="109" customFormat="1"/>
    <row r="14904" s="109" customFormat="1"/>
    <row r="14905" s="109" customFormat="1"/>
    <row r="14906" s="109" customFormat="1"/>
    <row r="14907" s="109" customFormat="1"/>
    <row r="14908" s="109" customFormat="1"/>
    <row r="14909" s="109" customFormat="1"/>
    <row r="14910" s="109" customFormat="1"/>
    <row r="14911" s="109" customFormat="1"/>
    <row r="14912" s="109" customFormat="1"/>
    <row r="14913" s="109" customFormat="1"/>
    <row r="14914" s="109" customFormat="1"/>
    <row r="14915" s="109" customFormat="1"/>
    <row r="14916" s="109" customFormat="1"/>
    <row r="14917" s="109" customFormat="1"/>
    <row r="14918" s="109" customFormat="1"/>
    <row r="14919" s="109" customFormat="1"/>
    <row r="14920" s="109" customFormat="1"/>
    <row r="14921" s="109" customFormat="1"/>
    <row r="14922" s="109" customFormat="1"/>
    <row r="14923" s="109" customFormat="1"/>
    <row r="14924" s="109" customFormat="1"/>
    <row r="14925" s="109" customFormat="1"/>
    <row r="14926" s="109" customFormat="1"/>
    <row r="14927" s="109" customFormat="1"/>
    <row r="14928" s="109" customFormat="1"/>
    <row r="14929" s="109" customFormat="1"/>
    <row r="14930" s="109" customFormat="1"/>
    <row r="14931" s="109" customFormat="1"/>
    <row r="14932" s="109" customFormat="1"/>
    <row r="14933" s="109" customFormat="1"/>
    <row r="14934" s="109" customFormat="1"/>
    <row r="14935" s="109" customFormat="1"/>
    <row r="14936" s="109" customFormat="1"/>
    <row r="14937" s="109" customFormat="1"/>
    <row r="14938" s="109" customFormat="1"/>
    <row r="14939" s="109" customFormat="1"/>
    <row r="14940" s="109" customFormat="1"/>
    <row r="14941" s="109" customFormat="1"/>
    <row r="14942" s="109" customFormat="1"/>
    <row r="14943" s="109" customFormat="1"/>
    <row r="14944" s="109" customFormat="1"/>
    <row r="14945" s="109" customFormat="1"/>
    <row r="14946" s="109" customFormat="1"/>
    <row r="14947" s="109" customFormat="1"/>
    <row r="14948" s="109" customFormat="1"/>
    <row r="14949" s="109" customFormat="1"/>
    <row r="14950" s="109" customFormat="1"/>
    <row r="14951" s="109" customFormat="1"/>
    <row r="14952" s="109" customFormat="1"/>
    <row r="14953" s="109" customFormat="1"/>
    <row r="14954" s="109" customFormat="1"/>
    <row r="14955" s="109" customFormat="1"/>
    <row r="14956" s="109" customFormat="1"/>
    <row r="14957" s="109" customFormat="1"/>
    <row r="14958" s="109" customFormat="1"/>
    <row r="14959" s="109" customFormat="1"/>
    <row r="14960" s="109" customFormat="1"/>
    <row r="14961" s="109" customFormat="1"/>
    <row r="14962" s="109" customFormat="1"/>
    <row r="14963" s="109" customFormat="1"/>
    <row r="14964" s="109" customFormat="1"/>
    <row r="14965" s="109" customFormat="1"/>
    <row r="14966" s="109" customFormat="1"/>
    <row r="14967" s="109" customFormat="1"/>
    <row r="14968" s="109" customFormat="1"/>
    <row r="14969" s="109" customFormat="1"/>
    <row r="14970" s="109" customFormat="1"/>
    <row r="14971" s="109" customFormat="1"/>
    <row r="14972" s="109" customFormat="1"/>
    <row r="14973" s="109" customFormat="1"/>
    <row r="14974" s="109" customFormat="1"/>
    <row r="14975" s="109" customFormat="1"/>
    <row r="14976" s="109" customFormat="1"/>
    <row r="14977" s="109" customFormat="1"/>
    <row r="14978" s="109" customFormat="1"/>
    <row r="14979" s="109" customFormat="1"/>
    <row r="14980" s="109" customFormat="1"/>
    <row r="14981" s="109" customFormat="1"/>
    <row r="14982" s="109" customFormat="1"/>
    <row r="14983" s="109" customFormat="1"/>
    <row r="14984" s="109" customFormat="1"/>
    <row r="14985" s="109" customFormat="1"/>
    <row r="14986" s="109" customFormat="1"/>
    <row r="14987" s="109" customFormat="1"/>
    <row r="14988" s="109" customFormat="1"/>
    <row r="14989" s="109" customFormat="1"/>
    <row r="14990" s="109" customFormat="1"/>
    <row r="14991" s="109" customFormat="1"/>
    <row r="14992" s="109" customFormat="1"/>
    <row r="14993" s="109" customFormat="1"/>
    <row r="14994" s="109" customFormat="1"/>
    <row r="14995" s="109" customFormat="1"/>
    <row r="14996" s="109" customFormat="1"/>
    <row r="14997" s="109" customFormat="1"/>
    <row r="14998" s="109" customFormat="1"/>
    <row r="14999" s="109" customFormat="1"/>
    <row r="15000" s="109" customFormat="1"/>
    <row r="15001" s="109" customFormat="1"/>
    <row r="15002" s="109" customFormat="1"/>
    <row r="15003" s="109" customFormat="1"/>
    <row r="15004" s="109" customFormat="1"/>
    <row r="15005" s="109" customFormat="1"/>
    <row r="15006" s="109" customFormat="1"/>
    <row r="15007" s="109" customFormat="1"/>
    <row r="15008" s="109" customFormat="1"/>
    <row r="15009" s="109" customFormat="1"/>
    <row r="15010" s="109" customFormat="1"/>
    <row r="15011" s="109" customFormat="1"/>
    <row r="15012" s="109" customFormat="1"/>
    <row r="15013" s="109" customFormat="1"/>
    <row r="15014" s="109" customFormat="1"/>
    <row r="15015" s="109" customFormat="1"/>
    <row r="15016" s="109" customFormat="1"/>
    <row r="15017" s="109" customFormat="1"/>
    <row r="15018" s="109" customFormat="1"/>
    <row r="15019" s="109" customFormat="1"/>
    <row r="15020" s="109" customFormat="1"/>
    <row r="15021" s="109" customFormat="1"/>
    <row r="15022" s="109" customFormat="1"/>
    <row r="15023" s="109" customFormat="1"/>
    <row r="15024" s="109" customFormat="1"/>
    <row r="15025" s="109" customFormat="1"/>
    <row r="15026" s="109" customFormat="1"/>
    <row r="15027" s="109" customFormat="1"/>
    <row r="15028" s="109" customFormat="1"/>
    <row r="15029" s="109" customFormat="1"/>
    <row r="15030" s="109" customFormat="1"/>
    <row r="15031" s="109" customFormat="1"/>
    <row r="15032" s="109" customFormat="1"/>
    <row r="15033" s="109" customFormat="1"/>
    <row r="15034" s="109" customFormat="1"/>
    <row r="15035" s="109" customFormat="1"/>
    <row r="15036" s="109" customFormat="1"/>
    <row r="15037" s="109" customFormat="1"/>
    <row r="15038" s="109" customFormat="1"/>
    <row r="15039" s="109" customFormat="1"/>
    <row r="15040" s="109" customFormat="1"/>
    <row r="15041" s="109" customFormat="1"/>
    <row r="15042" s="109" customFormat="1"/>
    <row r="15043" s="109" customFormat="1"/>
    <row r="15044" s="109" customFormat="1"/>
    <row r="15045" s="109" customFormat="1"/>
    <row r="15046" s="109" customFormat="1"/>
    <row r="15047" s="109" customFormat="1"/>
    <row r="15048" s="109" customFormat="1"/>
    <row r="15049" s="109" customFormat="1"/>
    <row r="15050" s="109" customFormat="1"/>
    <row r="15051" s="109" customFormat="1"/>
    <row r="15052" s="109" customFormat="1"/>
    <row r="15053" s="109" customFormat="1"/>
    <row r="15054" s="109" customFormat="1"/>
    <row r="15055" s="109" customFormat="1"/>
    <row r="15056" s="109" customFormat="1"/>
    <row r="15057" s="109" customFormat="1"/>
    <row r="15058" s="109" customFormat="1"/>
    <row r="15059" s="109" customFormat="1"/>
    <row r="15060" s="109" customFormat="1"/>
    <row r="15061" s="109" customFormat="1"/>
    <row r="15062" s="109" customFormat="1"/>
    <row r="15063" s="109" customFormat="1"/>
    <row r="15064" s="109" customFormat="1"/>
    <row r="15065" s="109" customFormat="1"/>
    <row r="15066" s="109" customFormat="1"/>
    <row r="15067" s="109" customFormat="1"/>
    <row r="15068" s="109" customFormat="1"/>
    <row r="15069" s="109" customFormat="1"/>
    <row r="15070" s="109" customFormat="1"/>
    <row r="15071" s="109" customFormat="1"/>
    <row r="15072" s="109" customFormat="1"/>
    <row r="15073" s="109" customFormat="1"/>
    <row r="15074" s="109" customFormat="1"/>
    <row r="15075" s="109" customFormat="1"/>
    <row r="15076" s="109" customFormat="1"/>
    <row r="15077" s="109" customFormat="1"/>
    <row r="15078" s="109" customFormat="1"/>
    <row r="15079" s="109" customFormat="1"/>
    <row r="15080" s="109" customFormat="1"/>
    <row r="15081" s="109" customFormat="1"/>
    <row r="15082" s="109" customFormat="1"/>
    <row r="15083" s="109" customFormat="1"/>
    <row r="15084" s="109" customFormat="1"/>
    <row r="15085" s="109" customFormat="1"/>
    <row r="15086" s="109" customFormat="1"/>
    <row r="15087" s="109" customFormat="1"/>
    <row r="15088" s="109" customFormat="1"/>
    <row r="15089" s="109" customFormat="1"/>
    <row r="15090" s="109" customFormat="1"/>
    <row r="15091" s="109" customFormat="1"/>
    <row r="15092" s="109" customFormat="1"/>
    <row r="15093" s="109" customFormat="1"/>
    <row r="15094" s="109" customFormat="1"/>
    <row r="15095" s="109" customFormat="1"/>
    <row r="15096" s="109" customFormat="1"/>
    <row r="15097" s="109" customFormat="1"/>
    <row r="15098" s="109" customFormat="1"/>
    <row r="15099" s="109" customFormat="1"/>
    <row r="15100" s="109" customFormat="1"/>
    <row r="15101" s="109" customFormat="1"/>
    <row r="15102" s="109" customFormat="1"/>
    <row r="15103" s="109" customFormat="1"/>
    <row r="15104" s="109" customFormat="1"/>
    <row r="15105" s="109" customFormat="1"/>
    <row r="15106" s="109" customFormat="1"/>
    <row r="15107" s="109" customFormat="1"/>
    <row r="15108" s="109" customFormat="1"/>
    <row r="15109" s="109" customFormat="1"/>
    <row r="15110" s="109" customFormat="1"/>
    <row r="15111" s="109" customFormat="1"/>
    <row r="15112" s="109" customFormat="1"/>
    <row r="15113" s="109" customFormat="1"/>
    <row r="15114" s="109" customFormat="1"/>
    <row r="15115" s="109" customFormat="1"/>
    <row r="15116" s="109" customFormat="1"/>
    <row r="15117" s="109" customFormat="1"/>
    <row r="15118" s="109" customFormat="1"/>
    <row r="15119" s="109" customFormat="1"/>
    <row r="15120" s="109" customFormat="1"/>
    <row r="15121" s="109" customFormat="1"/>
    <row r="15122" s="109" customFormat="1"/>
    <row r="15123" s="109" customFormat="1"/>
    <row r="15124" s="109" customFormat="1"/>
    <row r="15125" s="109" customFormat="1"/>
    <row r="15126" s="109" customFormat="1"/>
    <row r="15127" s="109" customFormat="1"/>
    <row r="15128" s="109" customFormat="1"/>
    <row r="15129" s="109" customFormat="1"/>
    <row r="15130" s="109" customFormat="1"/>
    <row r="15131" s="109" customFormat="1"/>
    <row r="15132" s="109" customFormat="1"/>
    <row r="15133" s="109" customFormat="1"/>
    <row r="15134" s="109" customFormat="1"/>
    <row r="15135" s="109" customFormat="1"/>
    <row r="15136" s="109" customFormat="1"/>
    <row r="15137" s="109" customFormat="1"/>
    <row r="15138" s="109" customFormat="1"/>
    <row r="15139" s="109" customFormat="1"/>
    <row r="15140" s="109" customFormat="1"/>
    <row r="15141" s="109" customFormat="1"/>
    <row r="15142" s="109" customFormat="1"/>
    <row r="15143" s="109" customFormat="1"/>
    <row r="15144" s="109" customFormat="1"/>
    <row r="15145" s="109" customFormat="1"/>
    <row r="15146" s="109" customFormat="1"/>
    <row r="15147" s="109" customFormat="1"/>
    <row r="15148" s="109" customFormat="1"/>
    <row r="15149" s="109" customFormat="1"/>
    <row r="15150" s="109" customFormat="1"/>
    <row r="15151" s="109" customFormat="1"/>
    <row r="15152" s="109" customFormat="1"/>
    <row r="15153" s="109" customFormat="1"/>
    <row r="15154" s="109" customFormat="1"/>
    <row r="15155" s="109" customFormat="1"/>
    <row r="15156" s="109" customFormat="1"/>
    <row r="15157" s="109" customFormat="1"/>
    <row r="15158" s="109" customFormat="1"/>
    <row r="15159" s="109" customFormat="1"/>
    <row r="15160" s="109" customFormat="1"/>
    <row r="15161" s="109" customFormat="1"/>
    <row r="15162" s="109" customFormat="1"/>
    <row r="15163" s="109" customFormat="1"/>
    <row r="15164" s="109" customFormat="1"/>
    <row r="15165" s="109" customFormat="1"/>
    <row r="15166" s="109" customFormat="1"/>
    <row r="15167" s="109" customFormat="1"/>
    <row r="15168" s="109" customFormat="1"/>
    <row r="15169" s="109" customFormat="1"/>
    <row r="15170" s="109" customFormat="1"/>
    <row r="15171" s="109" customFormat="1"/>
    <row r="15172" s="109" customFormat="1"/>
    <row r="15173" s="109" customFormat="1"/>
    <row r="15174" s="109" customFormat="1"/>
    <row r="15175" s="109" customFormat="1"/>
    <row r="15176" s="109" customFormat="1"/>
    <row r="15177" s="109" customFormat="1"/>
    <row r="15178" s="109" customFormat="1"/>
    <row r="15179" s="109" customFormat="1"/>
    <row r="15180" s="109" customFormat="1"/>
    <row r="15181" s="109" customFormat="1"/>
    <row r="15182" s="109" customFormat="1"/>
    <row r="15183" s="109" customFormat="1"/>
    <row r="15184" s="109" customFormat="1"/>
    <row r="15185" s="109" customFormat="1"/>
    <row r="15186" s="109" customFormat="1"/>
    <row r="15187" s="109" customFormat="1"/>
    <row r="15188" s="109" customFormat="1"/>
    <row r="15189" s="109" customFormat="1"/>
    <row r="15190" s="109" customFormat="1"/>
    <row r="15191" s="109" customFormat="1"/>
    <row r="15192" s="109" customFormat="1"/>
    <row r="15193" s="109" customFormat="1"/>
    <row r="15194" s="109" customFormat="1"/>
    <row r="15195" s="109" customFormat="1"/>
    <row r="15196" s="109" customFormat="1"/>
    <row r="15197" s="109" customFormat="1"/>
    <row r="15198" s="109" customFormat="1"/>
    <row r="15199" s="109" customFormat="1"/>
    <row r="15200" s="109" customFormat="1"/>
    <row r="15201" s="109" customFormat="1"/>
    <row r="15202" s="109" customFormat="1"/>
    <row r="15203" s="109" customFormat="1"/>
    <row r="15204" s="109" customFormat="1"/>
    <row r="15205" s="109" customFormat="1"/>
    <row r="15206" s="109" customFormat="1"/>
    <row r="15207" s="109" customFormat="1"/>
    <row r="15208" s="109" customFormat="1"/>
    <row r="15209" s="109" customFormat="1"/>
    <row r="15210" s="109" customFormat="1"/>
    <row r="15211" s="109" customFormat="1"/>
    <row r="15212" s="109" customFormat="1"/>
    <row r="15213" s="109" customFormat="1"/>
    <row r="15214" s="109" customFormat="1"/>
    <row r="15215" s="109" customFormat="1"/>
    <row r="15216" s="109" customFormat="1"/>
    <row r="15217" s="109" customFormat="1"/>
    <row r="15218" s="109" customFormat="1"/>
    <row r="15219" s="109" customFormat="1"/>
    <row r="15220" s="109" customFormat="1"/>
    <row r="15221" s="109" customFormat="1"/>
    <row r="15222" s="109" customFormat="1"/>
    <row r="15223" s="109" customFormat="1"/>
    <row r="15224" s="109" customFormat="1"/>
    <row r="15225" s="109" customFormat="1"/>
    <row r="15226" s="109" customFormat="1"/>
    <row r="15227" s="109" customFormat="1"/>
    <row r="15228" s="109" customFormat="1"/>
    <row r="15229" s="109" customFormat="1"/>
    <row r="15230" s="109" customFormat="1"/>
    <row r="15231" s="109" customFormat="1"/>
    <row r="15232" s="109" customFormat="1"/>
    <row r="15233" s="109" customFormat="1"/>
    <row r="15234" s="109" customFormat="1"/>
    <row r="15235" s="109" customFormat="1"/>
    <row r="15236" s="109" customFormat="1"/>
    <row r="15237" s="109" customFormat="1"/>
    <row r="15238" s="109" customFormat="1"/>
    <row r="15239" s="109" customFormat="1"/>
    <row r="15240" s="109" customFormat="1"/>
    <row r="15241" s="109" customFormat="1"/>
    <row r="15242" s="109" customFormat="1"/>
    <row r="15243" s="109" customFormat="1"/>
    <row r="15244" s="109" customFormat="1"/>
    <row r="15245" s="109" customFormat="1"/>
    <row r="15246" s="109" customFormat="1"/>
    <row r="15247" s="109" customFormat="1"/>
    <row r="15248" s="109" customFormat="1"/>
    <row r="15249" s="109" customFormat="1"/>
    <row r="15250" s="109" customFormat="1"/>
    <row r="15251" s="109" customFormat="1"/>
    <row r="15252" s="109" customFormat="1"/>
    <row r="15253" s="109" customFormat="1"/>
    <row r="15254" s="109" customFormat="1"/>
    <row r="15255" s="109" customFormat="1"/>
    <row r="15256" s="109" customFormat="1"/>
    <row r="15257" s="109" customFormat="1"/>
    <row r="15258" s="109" customFormat="1"/>
    <row r="15259" s="109" customFormat="1"/>
    <row r="15260" s="109" customFormat="1"/>
    <row r="15261" s="109" customFormat="1"/>
    <row r="15262" s="109" customFormat="1"/>
    <row r="15263" s="109" customFormat="1"/>
    <row r="15264" s="109" customFormat="1"/>
    <row r="15265" s="109" customFormat="1"/>
    <row r="15266" s="109" customFormat="1"/>
    <row r="15267" s="109" customFormat="1"/>
    <row r="15268" s="109" customFormat="1"/>
    <row r="15269" s="109" customFormat="1"/>
    <row r="15270" s="109" customFormat="1"/>
    <row r="15271" s="109" customFormat="1"/>
    <row r="15272" s="109" customFormat="1"/>
    <row r="15273" s="109" customFormat="1"/>
    <row r="15274" s="109" customFormat="1"/>
    <row r="15275" s="109" customFormat="1"/>
    <row r="15276" s="109" customFormat="1"/>
    <row r="15277" s="109" customFormat="1"/>
    <row r="15278" s="109" customFormat="1"/>
    <row r="15279" s="109" customFormat="1"/>
    <row r="15280" s="109" customFormat="1"/>
    <row r="15281" s="109" customFormat="1"/>
    <row r="15282" s="109" customFormat="1"/>
    <row r="15283" s="109" customFormat="1"/>
    <row r="15284" s="109" customFormat="1"/>
    <row r="15285" s="109" customFormat="1"/>
    <row r="15286" s="109" customFormat="1"/>
    <row r="15287" s="109" customFormat="1"/>
    <row r="15288" s="109" customFormat="1"/>
    <row r="15289" s="109" customFormat="1"/>
    <row r="15290" s="109" customFormat="1"/>
    <row r="15291" s="109" customFormat="1"/>
    <row r="15292" s="109" customFormat="1"/>
    <row r="15293" s="109" customFormat="1"/>
    <row r="15294" s="109" customFormat="1"/>
    <row r="15295" s="109" customFormat="1"/>
    <row r="15296" s="109" customFormat="1"/>
    <row r="15297" s="109" customFormat="1"/>
    <row r="15298" s="109" customFormat="1"/>
    <row r="15299" s="109" customFormat="1"/>
    <row r="15300" s="109" customFormat="1"/>
    <row r="15301" s="109" customFormat="1"/>
    <row r="15302" s="109" customFormat="1"/>
    <row r="15303" s="109" customFormat="1"/>
    <row r="15304" s="109" customFormat="1"/>
    <row r="15305" s="109" customFormat="1"/>
    <row r="15306" s="109" customFormat="1"/>
    <row r="15307" s="109" customFormat="1"/>
    <row r="15308" s="109" customFormat="1"/>
    <row r="15309" s="109" customFormat="1"/>
    <row r="15310" s="109" customFormat="1"/>
    <row r="15311" s="109" customFormat="1"/>
    <row r="15312" s="109" customFormat="1"/>
    <row r="15313" s="109" customFormat="1"/>
    <row r="15314" s="109" customFormat="1"/>
    <row r="15315" s="109" customFormat="1"/>
    <row r="15316" s="109" customFormat="1"/>
    <row r="15317" s="109" customFormat="1"/>
    <row r="15318" s="109" customFormat="1"/>
    <row r="15319" s="109" customFormat="1"/>
    <row r="15320" s="109" customFormat="1"/>
    <row r="15321" s="109" customFormat="1"/>
    <row r="15322" s="109" customFormat="1"/>
    <row r="15323" s="109" customFormat="1"/>
    <row r="15324" s="109" customFormat="1"/>
    <row r="15325" s="109" customFormat="1"/>
    <row r="15326" s="109" customFormat="1"/>
    <row r="15327" s="109" customFormat="1"/>
    <row r="15328" s="109" customFormat="1"/>
    <row r="15329" s="109" customFormat="1"/>
    <row r="15330" s="109" customFormat="1"/>
    <row r="15331" s="109" customFormat="1"/>
    <row r="15332" s="109" customFormat="1"/>
    <row r="15333" s="109" customFormat="1"/>
    <row r="15334" s="109" customFormat="1"/>
    <row r="15335" s="109" customFormat="1"/>
    <row r="15336" s="109" customFormat="1"/>
    <row r="15337" s="109" customFormat="1"/>
    <row r="15338" s="109" customFormat="1"/>
    <row r="15339" s="109" customFormat="1"/>
    <row r="15340" s="109" customFormat="1"/>
    <row r="15341" s="109" customFormat="1"/>
    <row r="15342" s="109" customFormat="1"/>
    <row r="15343" s="109" customFormat="1"/>
    <row r="15344" s="109" customFormat="1"/>
    <row r="15345" s="109" customFormat="1"/>
    <row r="15346" s="109" customFormat="1"/>
    <row r="15347" s="109" customFormat="1"/>
    <row r="15348" s="109" customFormat="1"/>
    <row r="15349" s="109" customFormat="1"/>
    <row r="15350" s="109" customFormat="1"/>
    <row r="15351" s="109" customFormat="1"/>
    <row r="15352" s="109" customFormat="1"/>
    <row r="15353" s="109" customFormat="1"/>
    <row r="15354" s="109" customFormat="1"/>
    <row r="15355" s="109" customFormat="1"/>
    <row r="15356" s="109" customFormat="1"/>
    <row r="15357" s="109" customFormat="1"/>
    <row r="15358" s="109" customFormat="1"/>
    <row r="15359" s="109" customFormat="1"/>
    <row r="15360" s="109" customFormat="1"/>
    <row r="15361" s="109" customFormat="1"/>
    <row r="15362" s="109" customFormat="1"/>
    <row r="15363" s="109" customFormat="1"/>
    <row r="15364" s="109" customFormat="1"/>
    <row r="15365" s="109" customFormat="1"/>
    <row r="15366" s="109" customFormat="1"/>
    <row r="15367" s="109" customFormat="1"/>
    <row r="15368" s="109" customFormat="1"/>
    <row r="15369" s="109" customFormat="1"/>
    <row r="15370" s="109" customFormat="1"/>
    <row r="15371" s="109" customFormat="1"/>
    <row r="15372" s="109" customFormat="1"/>
    <row r="15373" s="109" customFormat="1"/>
    <row r="15374" s="109" customFormat="1"/>
    <row r="15375" s="109" customFormat="1"/>
    <row r="15376" s="109" customFormat="1"/>
    <row r="15377" s="109" customFormat="1"/>
    <row r="15378" s="109" customFormat="1"/>
    <row r="15379" s="109" customFormat="1"/>
    <row r="15380" s="109" customFormat="1"/>
    <row r="15381" s="109" customFormat="1"/>
    <row r="15382" s="109" customFormat="1"/>
    <row r="15383" s="109" customFormat="1"/>
    <row r="15384" s="109" customFormat="1"/>
    <row r="15385" s="109" customFormat="1"/>
    <row r="15386" s="109" customFormat="1"/>
    <row r="15387" s="109" customFormat="1"/>
    <row r="15388" s="109" customFormat="1"/>
    <row r="15389" s="109" customFormat="1"/>
    <row r="15390" s="109" customFormat="1"/>
    <row r="15391" s="109" customFormat="1"/>
    <row r="15392" s="109" customFormat="1"/>
    <row r="15393" s="109" customFormat="1"/>
    <row r="15394" s="109" customFormat="1"/>
    <row r="15395" s="109" customFormat="1"/>
    <row r="15396" s="109" customFormat="1"/>
    <row r="15397" s="109" customFormat="1"/>
    <row r="15398" s="109" customFormat="1"/>
    <row r="15399" s="109" customFormat="1"/>
    <row r="15400" s="109" customFormat="1"/>
    <row r="15401" s="109" customFormat="1"/>
    <row r="15402" s="109" customFormat="1"/>
    <row r="15403" s="109" customFormat="1"/>
    <row r="15404" s="109" customFormat="1"/>
    <row r="15405" s="109" customFormat="1"/>
    <row r="15406" s="109" customFormat="1"/>
    <row r="15407" s="109" customFormat="1"/>
    <row r="15408" s="109" customFormat="1"/>
    <row r="15409" s="109" customFormat="1"/>
    <row r="15410" s="109" customFormat="1"/>
    <row r="15411" s="109" customFormat="1"/>
    <row r="15412" s="109" customFormat="1"/>
    <row r="15413" s="109" customFormat="1"/>
    <row r="15414" s="109" customFormat="1"/>
    <row r="15415" s="109" customFormat="1"/>
    <row r="15416" s="109" customFormat="1"/>
    <row r="15417" s="109" customFormat="1"/>
    <row r="15418" s="109" customFormat="1"/>
    <row r="15419" s="109" customFormat="1"/>
    <row r="15420" s="109" customFormat="1"/>
    <row r="15421" s="109" customFormat="1"/>
    <row r="15422" s="109" customFormat="1"/>
    <row r="15423" s="109" customFormat="1"/>
    <row r="15424" s="109" customFormat="1"/>
    <row r="15425" s="109" customFormat="1"/>
    <row r="15426" s="109" customFormat="1"/>
    <row r="15427" s="109" customFormat="1"/>
    <row r="15428" s="109" customFormat="1"/>
    <row r="15429" s="109" customFormat="1"/>
    <row r="15430" s="109" customFormat="1"/>
    <row r="15431" s="109" customFormat="1"/>
    <row r="15432" s="109" customFormat="1"/>
    <row r="15433" s="109" customFormat="1"/>
    <row r="15434" s="109" customFormat="1"/>
    <row r="15435" s="109" customFormat="1"/>
    <row r="15436" s="109" customFormat="1"/>
    <row r="15437" s="109" customFormat="1"/>
    <row r="15438" s="109" customFormat="1"/>
    <row r="15439" s="109" customFormat="1"/>
    <row r="15440" s="109" customFormat="1"/>
    <row r="15441" s="109" customFormat="1"/>
    <row r="15442" s="109" customFormat="1"/>
    <row r="15443" s="109" customFormat="1"/>
    <row r="15444" s="109" customFormat="1"/>
    <row r="15445" s="109" customFormat="1"/>
    <row r="15446" s="109" customFormat="1"/>
    <row r="15447" s="109" customFormat="1"/>
    <row r="15448" s="109" customFormat="1"/>
    <row r="15449" s="109" customFormat="1"/>
    <row r="15450" s="109" customFormat="1"/>
    <row r="15451" s="109" customFormat="1"/>
    <row r="15452" s="109" customFormat="1"/>
    <row r="15453" s="109" customFormat="1"/>
    <row r="15454" s="109" customFormat="1"/>
    <row r="15455" s="109" customFormat="1"/>
    <row r="15456" s="109" customFormat="1"/>
    <row r="15457" s="109" customFormat="1"/>
    <row r="15458" s="109" customFormat="1"/>
    <row r="15459" s="109" customFormat="1"/>
    <row r="15460" s="109" customFormat="1"/>
    <row r="15461" s="109" customFormat="1"/>
    <row r="15462" s="109" customFormat="1"/>
    <row r="15463" s="109" customFormat="1"/>
    <row r="15464" s="109" customFormat="1"/>
    <row r="15465" s="109" customFormat="1"/>
    <row r="15466" s="109" customFormat="1"/>
    <row r="15467" s="109" customFormat="1"/>
    <row r="15468" s="109" customFormat="1"/>
    <row r="15469" s="109" customFormat="1"/>
    <row r="15470" s="109" customFormat="1"/>
    <row r="15471" s="109" customFormat="1"/>
    <row r="15472" s="109" customFormat="1"/>
    <row r="15473" s="109" customFormat="1"/>
    <row r="15474" s="109" customFormat="1"/>
    <row r="15475" s="109" customFormat="1"/>
    <row r="15476" s="109" customFormat="1"/>
    <row r="15477" s="109" customFormat="1"/>
    <row r="15478" s="109" customFormat="1"/>
    <row r="15479" s="109" customFormat="1"/>
    <row r="15480" s="109" customFormat="1"/>
    <row r="15481" s="109" customFormat="1"/>
    <row r="15482" s="109" customFormat="1"/>
    <row r="15483" s="109" customFormat="1"/>
    <row r="15484" s="109" customFormat="1"/>
    <row r="15485" s="109" customFormat="1"/>
    <row r="15486" s="109" customFormat="1"/>
    <row r="15487" s="109" customFormat="1"/>
    <row r="15488" s="109" customFormat="1"/>
    <row r="15489" s="109" customFormat="1"/>
    <row r="15490" s="109" customFormat="1"/>
    <row r="15491" s="109" customFormat="1"/>
    <row r="15492" s="109" customFormat="1"/>
    <row r="15493" s="109" customFormat="1"/>
    <row r="15494" s="109" customFormat="1"/>
    <row r="15495" s="109" customFormat="1"/>
    <row r="15496" s="109" customFormat="1"/>
    <row r="15497" s="109" customFormat="1"/>
    <row r="15498" s="109" customFormat="1"/>
    <row r="15499" s="109" customFormat="1"/>
    <row r="15500" s="109" customFormat="1"/>
    <row r="15501" s="109" customFormat="1"/>
    <row r="15502" s="109" customFormat="1"/>
    <row r="15503" s="109" customFormat="1"/>
    <row r="15504" s="109" customFormat="1"/>
    <row r="15505" s="109" customFormat="1"/>
    <row r="15506" s="109" customFormat="1"/>
    <row r="15507" s="109" customFormat="1"/>
    <row r="15508" s="109" customFormat="1"/>
    <row r="15509" s="109" customFormat="1"/>
    <row r="15510" s="109" customFormat="1"/>
    <row r="15511" s="109" customFormat="1"/>
    <row r="15512" s="109" customFormat="1"/>
    <row r="15513" s="109" customFormat="1"/>
    <row r="15514" s="109" customFormat="1"/>
    <row r="15515" s="109" customFormat="1"/>
    <row r="15516" s="109" customFormat="1"/>
    <row r="15517" s="109" customFormat="1"/>
    <row r="15518" s="109" customFormat="1"/>
    <row r="15519" s="109" customFormat="1"/>
    <row r="15520" s="109" customFormat="1"/>
    <row r="15521" s="109" customFormat="1"/>
    <row r="15522" s="109" customFormat="1"/>
    <row r="15523" s="109" customFormat="1"/>
    <row r="15524" s="109" customFormat="1"/>
    <row r="15525" s="109" customFormat="1"/>
    <row r="15526" s="109" customFormat="1"/>
    <row r="15527" s="109" customFormat="1"/>
    <row r="15528" s="109" customFormat="1"/>
    <row r="15529" s="109" customFormat="1"/>
    <row r="15530" s="109" customFormat="1"/>
    <row r="15531" s="109" customFormat="1"/>
    <row r="15532" s="109" customFormat="1"/>
    <row r="15533" s="109" customFormat="1"/>
    <row r="15534" s="109" customFormat="1"/>
    <row r="15535" s="109" customFormat="1"/>
    <row r="15536" s="109" customFormat="1"/>
    <row r="15537" s="109" customFormat="1"/>
    <row r="15538" s="109" customFormat="1"/>
    <row r="15539" s="109" customFormat="1"/>
    <row r="15540" s="109" customFormat="1"/>
    <row r="15541" s="109" customFormat="1"/>
    <row r="15542" s="109" customFormat="1"/>
    <row r="15543" s="109" customFormat="1"/>
    <row r="15544" s="109" customFormat="1"/>
    <row r="15545" s="109" customFormat="1"/>
    <row r="15546" s="109" customFormat="1"/>
    <row r="15547" s="109" customFormat="1"/>
    <row r="15548" s="109" customFormat="1"/>
    <row r="15549" s="109" customFormat="1"/>
    <row r="15550" s="109" customFormat="1"/>
    <row r="15551" s="109" customFormat="1"/>
    <row r="15552" s="109" customFormat="1"/>
    <row r="15553" s="109" customFormat="1"/>
    <row r="15554" s="109" customFormat="1"/>
    <row r="15555" s="109" customFormat="1"/>
    <row r="15556" s="109" customFormat="1"/>
    <row r="15557" s="109" customFormat="1"/>
    <row r="15558" s="109" customFormat="1"/>
    <row r="15559" s="109" customFormat="1"/>
    <row r="15560" s="109" customFormat="1"/>
    <row r="15561" s="109" customFormat="1"/>
    <row r="15562" s="109" customFormat="1"/>
    <row r="15563" s="109" customFormat="1"/>
    <row r="15564" s="109" customFormat="1"/>
    <row r="15565" s="109" customFormat="1"/>
    <row r="15566" s="109" customFormat="1"/>
    <row r="15567" s="109" customFormat="1"/>
    <row r="15568" s="109" customFormat="1"/>
    <row r="15569" s="109" customFormat="1"/>
    <row r="15570" s="109" customFormat="1"/>
    <row r="15571" s="109" customFormat="1"/>
    <row r="15572" s="109" customFormat="1"/>
    <row r="15573" s="109" customFormat="1"/>
    <row r="15574" s="109" customFormat="1"/>
    <row r="15575" s="109" customFormat="1"/>
    <row r="15576" s="109" customFormat="1"/>
    <row r="15577" s="109" customFormat="1"/>
    <row r="15578" s="109" customFormat="1"/>
    <row r="15579" s="109" customFormat="1"/>
    <row r="15580" s="109" customFormat="1"/>
    <row r="15581" s="109" customFormat="1"/>
    <row r="15582" s="109" customFormat="1"/>
    <row r="15583" s="109" customFormat="1"/>
    <row r="15584" s="109" customFormat="1"/>
    <row r="15585" s="109" customFormat="1"/>
    <row r="15586" s="109" customFormat="1"/>
    <row r="15587" s="109" customFormat="1"/>
    <row r="15588" s="109" customFormat="1"/>
    <row r="15589" s="109" customFormat="1"/>
    <row r="15590" s="109" customFormat="1"/>
    <row r="15591" s="109" customFormat="1"/>
    <row r="15592" s="109" customFormat="1"/>
    <row r="15593" s="109" customFormat="1"/>
    <row r="15594" s="109" customFormat="1"/>
    <row r="15595" s="109" customFormat="1"/>
    <row r="15596" s="109" customFormat="1"/>
    <row r="15597" s="109" customFormat="1"/>
    <row r="15598" s="109" customFormat="1"/>
    <row r="15599" s="109" customFormat="1"/>
    <row r="15600" s="109" customFormat="1"/>
    <row r="15601" s="109" customFormat="1"/>
    <row r="15602" s="109" customFormat="1"/>
    <row r="15603" s="109" customFormat="1"/>
    <row r="15604" s="109" customFormat="1"/>
    <row r="15605" s="109" customFormat="1"/>
    <row r="15606" s="109" customFormat="1"/>
    <row r="15607" s="109" customFormat="1"/>
    <row r="15608" s="109" customFormat="1"/>
    <row r="15609" s="109" customFormat="1"/>
    <row r="15610" s="109" customFormat="1"/>
    <row r="15611" s="109" customFormat="1"/>
    <row r="15612" s="109" customFormat="1"/>
    <row r="15613" s="109" customFormat="1"/>
    <row r="15614" s="109" customFormat="1"/>
    <row r="15615" s="109" customFormat="1"/>
    <row r="15616" s="109" customFormat="1"/>
    <row r="15617" s="109" customFormat="1"/>
    <row r="15618" s="109" customFormat="1"/>
    <row r="15619" s="109" customFormat="1"/>
    <row r="15620" s="109" customFormat="1"/>
    <row r="15621" s="109" customFormat="1"/>
    <row r="15622" s="109" customFormat="1"/>
    <row r="15623" s="109" customFormat="1"/>
    <row r="15624" s="109" customFormat="1"/>
    <row r="15625" s="109" customFormat="1"/>
    <row r="15626" s="109" customFormat="1"/>
    <row r="15627" s="109" customFormat="1"/>
    <row r="15628" s="109" customFormat="1"/>
    <row r="15629" s="109" customFormat="1"/>
    <row r="15630" s="109" customFormat="1"/>
    <row r="15631" s="109" customFormat="1"/>
    <row r="15632" s="109" customFormat="1"/>
    <row r="15633" s="109" customFormat="1"/>
    <row r="15634" s="109" customFormat="1"/>
    <row r="15635" s="109" customFormat="1"/>
    <row r="15636" s="109" customFormat="1"/>
    <row r="15637" s="109" customFormat="1"/>
    <row r="15638" s="109" customFormat="1"/>
    <row r="15639" s="109" customFormat="1"/>
    <row r="15640" s="109" customFormat="1"/>
    <row r="15641" s="109" customFormat="1"/>
    <row r="15642" s="109" customFormat="1"/>
    <row r="15643" s="109" customFormat="1"/>
    <row r="15644" s="109" customFormat="1"/>
    <row r="15645" s="109" customFormat="1"/>
    <row r="15646" s="109" customFormat="1"/>
    <row r="15647" s="109" customFormat="1"/>
    <row r="15648" s="109" customFormat="1"/>
    <row r="15649" s="109" customFormat="1"/>
    <row r="15650" s="109" customFormat="1"/>
    <row r="15651" s="109" customFormat="1"/>
    <row r="15652" s="109" customFormat="1"/>
    <row r="15653" s="109" customFormat="1"/>
    <row r="15654" s="109" customFormat="1"/>
    <row r="15655" s="109" customFormat="1"/>
    <row r="15656" s="109" customFormat="1"/>
    <row r="15657" s="109" customFormat="1"/>
    <row r="15658" s="109" customFormat="1"/>
    <row r="15659" s="109" customFormat="1"/>
    <row r="15660" s="109" customFormat="1"/>
    <row r="15661" s="109" customFormat="1"/>
    <row r="15662" s="109" customFormat="1"/>
    <row r="15663" s="109" customFormat="1"/>
    <row r="15664" s="109" customFormat="1"/>
    <row r="15665" s="109" customFormat="1"/>
    <row r="15666" s="109" customFormat="1"/>
    <row r="15667" s="109" customFormat="1"/>
    <row r="15668" s="109" customFormat="1"/>
    <row r="15669" s="109" customFormat="1"/>
    <row r="15670" s="109" customFormat="1"/>
    <row r="15671" s="109" customFormat="1"/>
    <row r="15672" s="109" customFormat="1"/>
    <row r="15673" s="109" customFormat="1"/>
    <row r="15674" s="109" customFormat="1"/>
    <row r="15675" s="109" customFormat="1"/>
    <row r="15676" s="109" customFormat="1"/>
    <row r="15677" s="109" customFormat="1"/>
    <row r="15678" s="109" customFormat="1"/>
    <row r="15679" s="109" customFormat="1"/>
    <row r="15680" s="109" customFormat="1"/>
    <row r="15681" s="109" customFormat="1"/>
    <row r="15682" s="109" customFormat="1"/>
    <row r="15683" s="109" customFormat="1"/>
    <row r="15684" s="109" customFormat="1"/>
    <row r="15685" s="109" customFormat="1"/>
    <row r="15686" s="109" customFormat="1"/>
    <row r="15687" s="109" customFormat="1"/>
    <row r="15688" s="109" customFormat="1"/>
    <row r="15689" s="109" customFormat="1"/>
    <row r="15690" s="109" customFormat="1"/>
    <row r="15691" s="109" customFormat="1"/>
    <row r="15692" s="109" customFormat="1"/>
    <row r="15693" s="109" customFormat="1"/>
    <row r="15694" s="109" customFormat="1"/>
    <row r="15695" s="109" customFormat="1"/>
    <row r="15696" s="109" customFormat="1"/>
    <row r="15697" s="109" customFormat="1"/>
    <row r="15698" s="109" customFormat="1"/>
    <row r="15699" s="109" customFormat="1"/>
    <row r="15700" s="109" customFormat="1"/>
    <row r="15701" s="109" customFormat="1"/>
    <row r="15702" s="109" customFormat="1"/>
    <row r="15703" s="109" customFormat="1"/>
    <row r="15704" s="109" customFormat="1"/>
    <row r="15705" s="109" customFormat="1"/>
    <row r="15706" s="109" customFormat="1"/>
    <row r="15707" s="109" customFormat="1"/>
    <row r="15708" s="109" customFormat="1"/>
    <row r="15709" s="109" customFormat="1"/>
    <row r="15710" s="109" customFormat="1"/>
    <row r="15711" s="109" customFormat="1"/>
    <row r="15712" s="109" customFormat="1"/>
    <row r="15713" s="109" customFormat="1"/>
    <row r="15714" s="109" customFormat="1"/>
    <row r="15715" s="109" customFormat="1"/>
    <row r="15716" s="109" customFormat="1"/>
    <row r="15717" s="109" customFormat="1"/>
    <row r="15718" s="109" customFormat="1"/>
    <row r="15719" s="109" customFormat="1"/>
    <row r="15720" s="109" customFormat="1"/>
    <row r="15721" s="109" customFormat="1"/>
    <row r="15722" s="109" customFormat="1"/>
    <row r="15723" s="109" customFormat="1"/>
    <row r="15724" s="109" customFormat="1"/>
    <row r="15725" s="109" customFormat="1"/>
    <row r="15726" s="109" customFormat="1"/>
    <row r="15727" s="109" customFormat="1"/>
    <row r="15728" s="109" customFormat="1"/>
    <row r="15729" s="109" customFormat="1"/>
    <row r="15730" s="109" customFormat="1"/>
    <row r="15731" s="109" customFormat="1"/>
    <row r="15732" s="109" customFormat="1"/>
    <row r="15733" s="109" customFormat="1"/>
    <row r="15734" s="109" customFormat="1"/>
    <row r="15735" s="109" customFormat="1"/>
    <row r="15736" s="109" customFormat="1"/>
    <row r="15737" s="109" customFormat="1"/>
    <row r="15738" s="109" customFormat="1"/>
    <row r="15739" s="109" customFormat="1"/>
    <row r="15740" s="109" customFormat="1"/>
    <row r="15741" s="109" customFormat="1"/>
    <row r="15742" s="109" customFormat="1"/>
    <row r="15743" s="109" customFormat="1"/>
    <row r="15744" s="109" customFormat="1"/>
    <row r="15745" s="109" customFormat="1"/>
    <row r="15746" s="109" customFormat="1"/>
    <row r="15747" s="109" customFormat="1"/>
    <row r="15748" s="109" customFormat="1"/>
    <row r="15749" s="109" customFormat="1"/>
    <row r="15750" s="109" customFormat="1"/>
    <row r="15751" s="109" customFormat="1"/>
    <row r="15752" s="109" customFormat="1"/>
    <row r="15753" s="109" customFormat="1"/>
    <row r="15754" s="109" customFormat="1"/>
    <row r="15755" s="109" customFormat="1"/>
    <row r="15756" s="109" customFormat="1"/>
    <row r="15757" s="109" customFormat="1"/>
    <row r="15758" s="109" customFormat="1"/>
    <row r="15759" s="109" customFormat="1"/>
    <row r="15760" s="109" customFormat="1"/>
    <row r="15761" s="109" customFormat="1"/>
    <row r="15762" s="109" customFormat="1"/>
    <row r="15763" s="109" customFormat="1"/>
    <row r="15764" s="109" customFormat="1"/>
    <row r="15765" s="109" customFormat="1"/>
    <row r="15766" s="109" customFormat="1"/>
    <row r="15767" s="109" customFormat="1"/>
    <row r="15768" s="109" customFormat="1"/>
    <row r="15769" s="109" customFormat="1"/>
    <row r="15770" s="109" customFormat="1"/>
    <row r="15771" s="109" customFormat="1"/>
    <row r="15772" s="109" customFormat="1"/>
    <row r="15773" s="109" customFormat="1"/>
    <row r="15774" s="109" customFormat="1"/>
    <row r="15775" s="109" customFormat="1"/>
    <row r="15776" s="109" customFormat="1"/>
    <row r="15777" s="109" customFormat="1"/>
    <row r="15778" s="109" customFormat="1"/>
    <row r="15779" s="109" customFormat="1"/>
    <row r="15780" s="109" customFormat="1"/>
    <row r="15781" s="109" customFormat="1"/>
    <row r="15782" s="109" customFormat="1"/>
    <row r="15783" s="109" customFormat="1"/>
    <row r="15784" s="109" customFormat="1"/>
    <row r="15785" s="109" customFormat="1"/>
    <row r="15786" s="109" customFormat="1"/>
    <row r="15787" s="109" customFormat="1"/>
    <row r="15788" s="109" customFormat="1"/>
    <row r="15789" s="109" customFormat="1"/>
    <row r="15790" s="109" customFormat="1"/>
    <row r="15791" s="109" customFormat="1"/>
    <row r="15792" s="109" customFormat="1"/>
    <row r="15793" s="109" customFormat="1"/>
    <row r="15794" s="109" customFormat="1"/>
    <row r="15795" s="109" customFormat="1"/>
    <row r="15796" s="109" customFormat="1"/>
    <row r="15797" s="109" customFormat="1"/>
    <row r="15798" s="109" customFormat="1"/>
    <row r="15799" s="109" customFormat="1"/>
    <row r="15800" s="109" customFormat="1"/>
    <row r="15801" s="109" customFormat="1"/>
    <row r="15802" s="109" customFormat="1"/>
    <row r="15803" s="109" customFormat="1"/>
    <row r="15804" s="109" customFormat="1"/>
    <row r="15805" s="109" customFormat="1"/>
    <row r="15806" s="109" customFormat="1"/>
    <row r="15807" s="109" customFormat="1"/>
    <row r="15808" s="109" customFormat="1"/>
    <row r="15809" s="109" customFormat="1"/>
    <row r="15810" s="109" customFormat="1"/>
    <row r="15811" s="109" customFormat="1"/>
    <row r="15812" s="109" customFormat="1"/>
    <row r="15813" s="109" customFormat="1"/>
    <row r="15814" s="109" customFormat="1"/>
    <row r="15815" s="109" customFormat="1"/>
    <row r="15816" s="109" customFormat="1"/>
    <row r="15817" s="109" customFormat="1"/>
    <row r="15818" s="109" customFormat="1"/>
    <row r="15819" s="109" customFormat="1"/>
    <row r="15820" s="109" customFormat="1"/>
    <row r="15821" s="109" customFormat="1"/>
    <row r="15822" s="109" customFormat="1"/>
    <row r="15823" s="109" customFormat="1"/>
    <row r="15824" s="109" customFormat="1"/>
    <row r="15825" s="109" customFormat="1"/>
    <row r="15826" s="109" customFormat="1"/>
    <row r="15827" s="109" customFormat="1"/>
    <row r="15828" s="109" customFormat="1"/>
    <row r="15829" s="109" customFormat="1"/>
    <row r="15830" s="109" customFormat="1"/>
    <row r="15831" s="109" customFormat="1"/>
    <row r="15832" s="109" customFormat="1"/>
    <row r="15833" s="109" customFormat="1"/>
    <row r="15834" s="109" customFormat="1"/>
    <row r="15835" s="109" customFormat="1"/>
    <row r="15836" s="109" customFormat="1"/>
    <row r="15837" s="109" customFormat="1"/>
    <row r="15838" s="109" customFormat="1"/>
    <row r="15839" s="109" customFormat="1"/>
    <row r="15840" s="109" customFormat="1"/>
    <row r="15841" s="109" customFormat="1"/>
    <row r="15842" s="109" customFormat="1"/>
    <row r="15843" s="109" customFormat="1"/>
    <row r="15844" s="109" customFormat="1"/>
    <row r="15845" s="109" customFormat="1"/>
    <row r="15846" s="109" customFormat="1"/>
    <row r="15847" s="109" customFormat="1"/>
    <row r="15848" s="109" customFormat="1"/>
    <row r="15849" s="109" customFormat="1"/>
    <row r="15850" s="109" customFormat="1"/>
    <row r="15851" s="109" customFormat="1"/>
    <row r="15852" s="109" customFormat="1"/>
    <row r="15853" s="109" customFormat="1"/>
    <row r="15854" s="109" customFormat="1"/>
    <row r="15855" s="109" customFormat="1"/>
    <row r="15856" s="109" customFormat="1"/>
    <row r="15857" s="109" customFormat="1"/>
    <row r="15858" s="109" customFormat="1"/>
    <row r="15859" s="109" customFormat="1"/>
    <row r="15860" s="109" customFormat="1"/>
    <row r="15861" s="109" customFormat="1"/>
    <row r="15862" s="109" customFormat="1"/>
    <row r="15863" s="109" customFormat="1"/>
    <row r="15864" s="109" customFormat="1"/>
    <row r="15865" s="109" customFormat="1"/>
    <row r="15866" s="109" customFormat="1"/>
    <row r="15867" s="109" customFormat="1"/>
    <row r="15868" s="109" customFormat="1"/>
    <row r="15869" s="109" customFormat="1"/>
    <row r="15870" s="109" customFormat="1"/>
    <row r="15871" s="109" customFormat="1"/>
    <row r="15872" s="109" customFormat="1"/>
    <row r="15873" s="109" customFormat="1"/>
    <row r="15874" s="109" customFormat="1"/>
    <row r="15875" s="109" customFormat="1"/>
    <row r="15876" s="109" customFormat="1"/>
    <row r="15877" s="109" customFormat="1"/>
    <row r="15878" s="109" customFormat="1"/>
    <row r="15879" s="109" customFormat="1"/>
    <row r="15880" s="109" customFormat="1"/>
    <row r="15881" s="109" customFormat="1"/>
    <row r="15882" s="109" customFormat="1"/>
    <row r="15883" s="109" customFormat="1"/>
    <row r="15884" s="109" customFormat="1"/>
    <row r="15885" s="109" customFormat="1"/>
    <row r="15886" s="109" customFormat="1"/>
    <row r="15887" s="109" customFormat="1"/>
    <row r="15888" s="109" customFormat="1"/>
    <row r="15889" s="109" customFormat="1"/>
    <row r="15890" s="109" customFormat="1"/>
    <row r="15891" s="109" customFormat="1"/>
    <row r="15892" s="109" customFormat="1"/>
    <row r="15893" s="109" customFormat="1"/>
    <row r="15894" s="109" customFormat="1"/>
    <row r="15895" s="109" customFormat="1"/>
    <row r="15896" s="109" customFormat="1"/>
    <row r="15897" s="109" customFormat="1"/>
    <row r="15898" s="109" customFormat="1"/>
    <row r="15899" s="109" customFormat="1"/>
    <row r="15900" s="109" customFormat="1"/>
    <row r="15901" s="109" customFormat="1"/>
    <row r="15902" s="109" customFormat="1"/>
    <row r="15903" s="109" customFormat="1"/>
    <row r="15904" s="109" customFormat="1"/>
    <row r="15905" s="109" customFormat="1"/>
    <row r="15906" s="109" customFormat="1"/>
    <row r="15907" s="109" customFormat="1"/>
    <row r="15908" s="109" customFormat="1"/>
    <row r="15909" s="109" customFormat="1"/>
    <row r="15910" s="109" customFormat="1"/>
    <row r="15911" s="109" customFormat="1"/>
    <row r="15912" s="109" customFormat="1"/>
    <row r="15913" s="109" customFormat="1"/>
    <row r="15914" s="109" customFormat="1"/>
    <row r="15915" s="109" customFormat="1"/>
    <row r="15916" s="109" customFormat="1"/>
    <row r="15917" s="109" customFormat="1"/>
    <row r="15918" s="109" customFormat="1"/>
    <row r="15919" s="109" customFormat="1"/>
    <row r="15920" s="109" customFormat="1"/>
    <row r="15921" s="109" customFormat="1"/>
    <row r="15922" s="109" customFormat="1"/>
    <row r="15923" s="109" customFormat="1"/>
    <row r="15924" s="109" customFormat="1"/>
    <row r="15925" s="109" customFormat="1"/>
    <row r="15926" s="109" customFormat="1"/>
    <row r="15927" s="109" customFormat="1"/>
    <row r="15928" s="109" customFormat="1"/>
    <row r="15929" s="109" customFormat="1"/>
    <row r="15930" s="109" customFormat="1"/>
    <row r="15931" s="109" customFormat="1"/>
    <row r="15932" s="109" customFormat="1"/>
    <row r="15933" s="109" customFormat="1"/>
    <row r="15934" s="109" customFormat="1"/>
    <row r="15935" s="109" customFormat="1"/>
    <row r="15936" s="109" customFormat="1"/>
    <row r="15937" s="109" customFormat="1"/>
    <row r="15938" s="109" customFormat="1"/>
    <row r="15939" s="109" customFormat="1"/>
    <row r="15940" s="109" customFormat="1"/>
    <row r="15941" s="109" customFormat="1"/>
    <row r="15942" s="109" customFormat="1"/>
    <row r="15943" s="109" customFormat="1"/>
    <row r="15944" s="109" customFormat="1"/>
    <row r="15945" s="109" customFormat="1"/>
    <row r="15946" s="109" customFormat="1"/>
    <row r="15947" s="109" customFormat="1"/>
    <row r="15948" s="109" customFormat="1"/>
    <row r="15949" s="109" customFormat="1"/>
    <row r="15950" s="109" customFormat="1"/>
    <row r="15951" s="109" customFormat="1"/>
    <row r="15952" s="109" customFormat="1"/>
    <row r="15953" s="109" customFormat="1"/>
    <row r="15954" s="109" customFormat="1"/>
    <row r="15955" s="109" customFormat="1"/>
    <row r="15956" s="109" customFormat="1"/>
    <row r="15957" s="109" customFormat="1"/>
    <row r="15958" s="109" customFormat="1"/>
    <row r="15959" s="109" customFormat="1"/>
    <row r="15960" s="109" customFormat="1"/>
    <row r="15961" s="109" customFormat="1"/>
    <row r="15962" s="109" customFormat="1"/>
    <row r="15963" s="109" customFormat="1"/>
    <row r="15964" s="109" customFormat="1"/>
    <row r="15965" s="109" customFormat="1"/>
    <row r="15966" s="109" customFormat="1"/>
    <row r="15967" s="109" customFormat="1"/>
    <row r="15968" s="109" customFormat="1"/>
    <row r="15969" s="109" customFormat="1"/>
    <row r="15970" s="109" customFormat="1"/>
    <row r="15971" s="109" customFormat="1"/>
    <row r="15972" s="109" customFormat="1"/>
    <row r="15973" s="109" customFormat="1"/>
    <row r="15974" s="109" customFormat="1"/>
    <row r="15975" s="109" customFormat="1"/>
    <row r="15976" s="109" customFormat="1"/>
    <row r="15977" s="109" customFormat="1"/>
    <row r="15978" s="109" customFormat="1"/>
    <row r="15979" s="109" customFormat="1"/>
    <row r="15980" s="109" customFormat="1"/>
    <row r="15981" s="109" customFormat="1"/>
    <row r="15982" s="109" customFormat="1"/>
    <row r="15983" s="109" customFormat="1"/>
    <row r="15984" s="109" customFormat="1"/>
    <row r="15985" s="109" customFormat="1"/>
    <row r="15986" s="109" customFormat="1"/>
    <row r="15987" s="109" customFormat="1"/>
    <row r="15988" s="109" customFormat="1"/>
    <row r="15989" s="109" customFormat="1"/>
    <row r="15990" s="109" customFormat="1"/>
    <row r="15991" s="109" customFormat="1"/>
    <row r="15992" s="109" customFormat="1"/>
    <row r="15993" s="109" customFormat="1"/>
    <row r="15994" s="109" customFormat="1"/>
    <row r="15995" s="109" customFormat="1"/>
    <row r="15996" s="109" customFormat="1"/>
    <row r="15997" s="109" customFormat="1"/>
    <row r="15998" s="109" customFormat="1"/>
    <row r="15999" s="109" customFormat="1"/>
    <row r="16000" s="109" customFormat="1"/>
    <row r="16001" s="109" customFormat="1"/>
    <row r="16002" s="109" customFormat="1"/>
    <row r="16003" s="109" customFormat="1"/>
    <row r="16004" s="109" customFormat="1"/>
    <row r="16005" s="109" customFormat="1"/>
    <row r="16006" s="109" customFormat="1"/>
    <row r="16007" s="109" customFormat="1"/>
    <row r="16008" s="109" customFormat="1"/>
    <row r="16009" s="109" customFormat="1"/>
    <row r="16010" s="109" customFormat="1"/>
    <row r="16011" s="109" customFormat="1"/>
    <row r="16012" s="109" customFormat="1"/>
    <row r="16013" s="109" customFormat="1"/>
    <row r="16014" s="109" customFormat="1"/>
    <row r="16015" s="109" customFormat="1"/>
    <row r="16016" s="109" customFormat="1"/>
    <row r="16017" s="109" customFormat="1"/>
    <row r="16018" s="109" customFormat="1"/>
    <row r="16019" s="109" customFormat="1"/>
    <row r="16020" s="109" customFormat="1"/>
    <row r="16021" s="109" customFormat="1"/>
    <row r="16022" s="109" customFormat="1"/>
    <row r="16023" s="109" customFormat="1"/>
    <row r="16024" s="109" customFormat="1"/>
    <row r="16025" s="109" customFormat="1"/>
    <row r="16026" s="109" customFormat="1"/>
    <row r="16027" s="109" customFormat="1"/>
    <row r="16028" s="109" customFormat="1"/>
    <row r="16029" s="109" customFormat="1"/>
    <row r="16030" s="109" customFormat="1"/>
    <row r="16031" s="109" customFormat="1"/>
    <row r="16032" s="109" customFormat="1"/>
    <row r="16033" s="109" customFormat="1"/>
    <row r="16034" s="109" customFormat="1"/>
    <row r="16035" s="109" customFormat="1"/>
    <row r="16036" s="109" customFormat="1"/>
    <row r="16037" s="109" customFormat="1"/>
    <row r="16038" s="109" customFormat="1"/>
    <row r="16039" s="109" customFormat="1"/>
    <row r="16040" s="109" customFormat="1"/>
    <row r="16041" s="109" customFormat="1"/>
    <row r="16042" s="109" customFormat="1"/>
    <row r="16043" s="109" customFormat="1"/>
    <row r="16044" s="109" customFormat="1"/>
    <row r="16045" s="109" customFormat="1"/>
    <row r="16046" s="109" customFormat="1"/>
    <row r="16047" s="109" customFormat="1"/>
    <row r="16048" s="109" customFormat="1"/>
    <row r="16049" s="109" customFormat="1"/>
    <row r="16050" s="109" customFormat="1"/>
    <row r="16051" s="109" customFormat="1"/>
    <row r="16052" s="109" customFormat="1"/>
    <row r="16053" s="109" customFormat="1"/>
    <row r="16054" s="109" customFormat="1"/>
    <row r="16055" s="109" customFormat="1"/>
    <row r="16056" s="109" customFormat="1"/>
    <row r="16057" s="109" customFormat="1"/>
    <row r="16058" s="109" customFormat="1"/>
    <row r="16059" s="109" customFormat="1"/>
    <row r="16060" s="109" customFormat="1"/>
    <row r="16061" s="109" customFormat="1"/>
    <row r="16062" s="109" customFormat="1"/>
    <row r="16063" s="109" customFormat="1"/>
    <row r="16064" s="109" customFormat="1"/>
    <row r="16065" s="109" customFormat="1"/>
    <row r="16066" s="109" customFormat="1"/>
    <row r="16067" s="109" customFormat="1"/>
    <row r="16068" s="109" customFormat="1"/>
    <row r="16069" s="109" customFormat="1"/>
    <row r="16070" s="109" customFormat="1"/>
    <row r="16071" s="109" customFormat="1"/>
    <row r="16072" s="109" customFormat="1"/>
    <row r="16073" s="109" customFormat="1"/>
    <row r="16074" s="109" customFormat="1"/>
    <row r="16075" s="109" customFormat="1"/>
    <row r="16076" s="109" customFormat="1"/>
    <row r="16077" s="109" customFormat="1"/>
    <row r="16078" s="109" customFormat="1"/>
    <row r="16079" s="109" customFormat="1"/>
    <row r="16080" s="109" customFormat="1"/>
    <row r="16081" s="109" customFormat="1"/>
    <row r="16082" s="109" customFormat="1"/>
    <row r="16083" s="109" customFormat="1"/>
    <row r="16084" s="109" customFormat="1"/>
    <row r="16085" s="109" customFormat="1"/>
    <row r="16086" s="109" customFormat="1"/>
    <row r="16087" s="109" customFormat="1"/>
    <row r="16088" s="109" customFormat="1"/>
    <row r="16089" s="109" customFormat="1"/>
    <row r="16090" s="109" customFormat="1"/>
    <row r="16091" s="109" customFormat="1"/>
    <row r="16092" s="109" customFormat="1"/>
    <row r="16093" s="109" customFormat="1"/>
    <row r="16094" s="109" customFormat="1"/>
    <row r="16095" s="109" customFormat="1"/>
    <row r="16096" s="109" customFormat="1"/>
    <row r="16097" s="109" customFormat="1"/>
    <row r="16098" s="109" customFormat="1"/>
    <row r="16099" s="109" customFormat="1"/>
    <row r="16100" s="109" customFormat="1"/>
    <row r="16101" s="109" customFormat="1"/>
    <row r="16102" s="109" customFormat="1"/>
    <row r="16103" s="109" customFormat="1"/>
    <row r="16104" s="109" customFormat="1"/>
    <row r="16105" s="109" customFormat="1"/>
    <row r="16106" s="109" customFormat="1"/>
    <row r="16107" s="109" customFormat="1"/>
    <row r="16108" s="109" customFormat="1"/>
    <row r="16109" s="109" customFormat="1"/>
    <row r="16110" s="109" customFormat="1"/>
    <row r="16111" s="109" customFormat="1"/>
    <row r="16112" s="109" customFormat="1"/>
    <row r="16113" s="109" customFormat="1"/>
    <row r="16114" s="109" customFormat="1"/>
    <row r="16115" s="109" customFormat="1"/>
    <row r="16116" s="109" customFormat="1"/>
    <row r="16117" s="109" customFormat="1"/>
    <row r="16118" s="109" customFormat="1"/>
    <row r="16119" s="109" customFormat="1"/>
    <row r="16120" s="109" customFormat="1"/>
    <row r="16121" s="109" customFormat="1"/>
    <row r="16122" s="109" customFormat="1"/>
    <row r="16123" s="109" customFormat="1"/>
    <row r="16124" s="109" customFormat="1"/>
    <row r="16125" s="109" customFormat="1"/>
    <row r="16126" s="109" customFormat="1"/>
    <row r="16127" s="109" customFormat="1"/>
    <row r="16128" s="109" customFormat="1"/>
    <row r="16129" s="109" customFormat="1"/>
    <row r="16130" s="109" customFormat="1"/>
    <row r="16131" s="109" customFormat="1"/>
    <row r="16132" s="109" customFormat="1"/>
    <row r="16133" s="109" customFormat="1"/>
    <row r="16134" s="109" customFormat="1"/>
    <row r="16135" s="109" customFormat="1"/>
    <row r="16136" s="109" customFormat="1"/>
    <row r="16137" s="109" customFormat="1"/>
    <row r="16138" s="109" customFormat="1"/>
    <row r="16139" s="109" customFormat="1"/>
    <row r="16140" s="109" customFormat="1"/>
    <row r="16141" s="109" customFormat="1"/>
    <row r="16142" s="109" customFormat="1"/>
    <row r="16143" s="109" customFormat="1"/>
    <row r="16144" s="109" customFormat="1"/>
    <row r="16145" s="109" customFormat="1"/>
    <row r="16146" s="109" customFormat="1"/>
    <row r="16147" s="109" customFormat="1"/>
    <row r="16148" s="109" customFormat="1"/>
    <row r="16149" s="109" customFormat="1"/>
    <row r="16150" s="109" customFormat="1"/>
    <row r="16151" s="109" customFormat="1"/>
    <row r="16152" s="109" customFormat="1"/>
    <row r="16153" s="109" customFormat="1"/>
    <row r="16154" s="109" customFormat="1"/>
    <row r="16155" s="109" customFormat="1"/>
    <row r="16156" s="109" customFormat="1"/>
    <row r="16157" s="109" customFormat="1"/>
    <row r="16158" s="109" customFormat="1"/>
    <row r="16159" s="109" customFormat="1"/>
    <row r="16160" s="109" customFormat="1"/>
    <row r="16161" s="109" customFormat="1"/>
    <row r="16162" s="109" customFormat="1"/>
    <row r="16163" s="109" customFormat="1"/>
    <row r="16164" s="109" customFormat="1"/>
    <row r="16165" s="109" customFormat="1"/>
    <row r="16166" s="109" customFormat="1"/>
    <row r="16167" s="109" customFormat="1"/>
    <row r="16168" s="109" customFormat="1"/>
    <row r="16169" s="109" customFormat="1"/>
    <row r="16170" s="109" customFormat="1"/>
    <row r="16171" s="109" customFormat="1"/>
    <row r="16172" s="109" customFormat="1"/>
    <row r="16173" s="109" customFormat="1"/>
    <row r="16174" s="109" customFormat="1"/>
    <row r="16175" s="109" customFormat="1"/>
    <row r="16176" s="109" customFormat="1"/>
    <row r="16177" s="109" customFormat="1"/>
    <row r="16178" s="109" customFormat="1"/>
    <row r="16179" s="109" customFormat="1"/>
    <row r="16180" s="109" customFormat="1"/>
    <row r="16181" s="109" customFormat="1"/>
    <row r="16182" s="109" customFormat="1"/>
    <row r="16183" s="109" customFormat="1"/>
    <row r="16184" s="109" customFormat="1"/>
    <row r="16185" s="109" customFormat="1"/>
    <row r="16186" s="109" customFormat="1"/>
    <row r="16187" s="109" customFormat="1"/>
    <row r="16188" s="109" customFormat="1"/>
    <row r="16189" s="109" customFormat="1"/>
    <row r="16190" s="109" customFormat="1"/>
    <row r="16191" s="109" customFormat="1"/>
    <row r="16192" s="109" customFormat="1"/>
    <row r="16193" s="109" customFormat="1"/>
    <row r="16194" s="109" customFormat="1"/>
    <row r="16195" s="109" customFormat="1"/>
    <row r="16196" s="109" customFormat="1"/>
    <row r="16197" s="109" customFormat="1"/>
    <row r="16198" s="109" customFormat="1"/>
    <row r="16199" s="109" customFormat="1"/>
    <row r="16200" s="109" customFormat="1"/>
    <row r="16201" s="109" customFormat="1"/>
    <row r="16202" s="109" customFormat="1"/>
    <row r="16203" s="109" customFormat="1"/>
    <row r="16204" s="109" customFormat="1"/>
    <row r="16205" s="109" customFormat="1"/>
    <row r="16206" s="109" customFormat="1"/>
    <row r="16207" s="109" customFormat="1"/>
    <row r="16208" s="109" customFormat="1"/>
    <row r="16209" s="109" customFormat="1"/>
    <row r="16210" s="109" customFormat="1"/>
    <row r="16211" s="109" customFormat="1"/>
    <row r="16212" s="109" customFormat="1"/>
    <row r="16213" s="109" customFormat="1"/>
    <row r="16214" s="109" customFormat="1"/>
    <row r="16215" s="109" customFormat="1"/>
    <row r="16216" s="109" customFormat="1"/>
    <row r="16217" s="109" customFormat="1"/>
    <row r="16218" s="109" customFormat="1"/>
    <row r="16219" s="109" customFormat="1"/>
    <row r="16220" s="109" customFormat="1"/>
    <row r="16221" s="109" customFormat="1"/>
    <row r="16222" s="109" customFormat="1"/>
    <row r="16223" s="109" customFormat="1"/>
    <row r="16224" s="109" customFormat="1"/>
    <row r="16225" s="109" customFormat="1"/>
    <row r="16226" s="109" customFormat="1"/>
    <row r="16227" s="109" customFormat="1"/>
    <row r="16228" s="109" customFormat="1"/>
    <row r="16229" s="109" customFormat="1"/>
    <row r="16230" s="109" customFormat="1"/>
    <row r="16231" s="109" customFormat="1"/>
    <row r="16232" s="109" customFormat="1"/>
    <row r="16233" s="109" customFormat="1"/>
    <row r="16234" s="109" customFormat="1"/>
    <row r="16235" s="109" customFormat="1"/>
    <row r="16236" s="109" customFormat="1"/>
    <row r="16237" s="109" customFormat="1"/>
    <row r="16238" s="109" customFormat="1"/>
    <row r="16239" s="109" customFormat="1"/>
    <row r="16240" s="109" customFormat="1"/>
    <row r="16241" s="109" customFormat="1"/>
    <row r="16242" s="109" customFormat="1"/>
    <row r="16243" s="109" customFormat="1"/>
    <row r="16244" s="109" customFormat="1"/>
    <row r="16245" s="109" customFormat="1"/>
    <row r="16246" s="109" customFormat="1"/>
    <row r="16247" s="109" customFormat="1"/>
    <row r="16248" s="109" customFormat="1"/>
    <row r="16249" s="109" customFormat="1"/>
    <row r="16250" s="109" customFormat="1"/>
    <row r="16251" s="109" customFormat="1"/>
    <row r="16252" s="109" customFormat="1"/>
    <row r="16253" s="109" customFormat="1"/>
    <row r="16254" s="109" customFormat="1"/>
    <row r="16255" s="109" customFormat="1"/>
    <row r="16256" s="109" customFormat="1"/>
    <row r="16257" s="109" customFormat="1"/>
    <row r="16258" s="109" customFormat="1"/>
    <row r="16259" s="109" customFormat="1"/>
    <row r="16260" s="109" customFormat="1"/>
    <row r="16261" s="109" customFormat="1"/>
    <row r="16262" s="109" customFormat="1"/>
    <row r="16263" s="109" customFormat="1"/>
    <row r="16264" s="109" customFormat="1"/>
    <row r="16265" s="109" customFormat="1"/>
    <row r="16266" s="109" customFormat="1"/>
    <row r="16267" s="109" customFormat="1"/>
    <row r="16268" s="109" customFormat="1"/>
    <row r="16269" s="109" customFormat="1"/>
    <row r="16270" s="109" customFormat="1"/>
    <row r="16271" s="109" customFormat="1"/>
    <row r="16272" s="109" customFormat="1"/>
    <row r="16273" s="109" customFormat="1"/>
    <row r="16274" s="109" customFormat="1"/>
    <row r="16275" s="109" customFormat="1"/>
    <row r="16276" s="109" customFormat="1"/>
    <row r="16277" s="109" customFormat="1"/>
    <row r="16278" s="109" customFormat="1"/>
    <row r="16279" s="109" customFormat="1"/>
    <row r="16280" s="109" customFormat="1"/>
    <row r="16281" s="109" customFormat="1"/>
    <row r="16282" s="109" customFormat="1"/>
    <row r="16283" s="109" customFormat="1"/>
    <row r="16284" s="109" customFormat="1"/>
    <row r="16285" s="109" customFormat="1"/>
    <row r="16286" s="109" customFormat="1"/>
    <row r="16287" s="109" customFormat="1"/>
    <row r="16288" s="109" customFormat="1"/>
    <row r="16289" s="109" customFormat="1"/>
    <row r="16290" s="109" customFormat="1"/>
    <row r="16291" s="109" customFormat="1"/>
    <row r="16292" s="109" customFormat="1"/>
    <row r="16293" s="109" customFormat="1"/>
    <row r="16294" s="109" customFormat="1"/>
    <row r="16295" s="109" customFormat="1"/>
    <row r="16296" s="109" customFormat="1"/>
    <row r="16297" s="109" customFormat="1"/>
    <row r="16298" s="109" customFormat="1"/>
    <row r="16299" s="109" customFormat="1"/>
    <row r="16300" s="109" customFormat="1"/>
    <row r="16301" s="109" customFormat="1"/>
    <row r="16302" s="109" customFormat="1"/>
    <row r="16303" s="109" customFormat="1"/>
    <row r="16304" s="109" customFormat="1"/>
    <row r="16305" s="109" customFormat="1"/>
    <row r="16306" s="109" customFormat="1"/>
    <row r="16307" s="109" customFormat="1"/>
    <row r="16308" s="109" customFormat="1"/>
    <row r="16309" s="109" customFormat="1"/>
    <row r="16310" s="109" customFormat="1"/>
    <row r="16311" s="109" customFormat="1"/>
    <row r="16312" s="109" customFormat="1"/>
    <row r="16313" s="109" customFormat="1"/>
    <row r="16314" s="109" customFormat="1"/>
    <row r="16315" s="109" customFormat="1"/>
    <row r="16316" s="109" customFormat="1"/>
    <row r="16317" s="109" customFormat="1"/>
    <row r="16318" s="109" customFormat="1"/>
    <row r="16319" s="109" customFormat="1"/>
    <row r="16320" s="109" customFormat="1"/>
    <row r="16321" s="109" customFormat="1"/>
    <row r="16322" s="109" customFormat="1"/>
    <row r="16323" s="109" customFormat="1"/>
    <row r="16324" s="109" customFormat="1"/>
    <row r="16325" s="109" customFormat="1"/>
    <row r="16326" s="109" customFormat="1"/>
    <row r="16327" s="109" customFormat="1"/>
    <row r="16328" s="109" customFormat="1"/>
    <row r="16329" s="109" customFormat="1"/>
    <row r="16330" s="109" customFormat="1"/>
    <row r="16331" s="109" customFormat="1"/>
    <row r="16332" s="109" customFormat="1"/>
    <row r="16333" s="109" customFormat="1"/>
    <row r="16334" s="109" customFormat="1"/>
    <row r="16335" s="109" customFormat="1"/>
    <row r="16336" s="109" customFormat="1"/>
    <row r="16337" s="109" customFormat="1"/>
    <row r="16338" s="109" customFormat="1"/>
    <row r="16339" s="109" customFormat="1"/>
    <row r="16340" s="109" customFormat="1"/>
    <row r="16341" s="109" customFormat="1"/>
    <row r="16342" s="109" customFormat="1"/>
    <row r="16343" s="109" customFormat="1"/>
    <row r="16344" s="109" customFormat="1"/>
    <row r="16345" s="109" customFormat="1"/>
    <row r="16346" s="109" customFormat="1"/>
    <row r="16347" s="109" customFormat="1"/>
    <row r="16348" s="109" customFormat="1"/>
    <row r="16349" s="109" customFormat="1"/>
    <row r="16350" s="109" customFormat="1"/>
    <row r="16351" s="109" customFormat="1"/>
    <row r="16352" s="109" customFormat="1"/>
    <row r="16353" s="109" customFormat="1"/>
    <row r="16354" s="109" customFormat="1"/>
    <row r="16355" s="109" customFormat="1"/>
    <row r="16356" s="109" customFormat="1"/>
    <row r="16357" s="109" customFormat="1"/>
    <row r="16358" s="109" customFormat="1"/>
    <row r="16359" s="109" customFormat="1"/>
    <row r="16360" s="109" customFormat="1"/>
    <row r="16361" s="109" customFormat="1"/>
    <row r="16362" s="109" customFormat="1"/>
    <row r="16363" s="109" customFormat="1"/>
    <row r="16364" s="109" customFormat="1"/>
    <row r="16365" s="109" customFormat="1"/>
    <row r="16366" s="109" customFormat="1"/>
    <row r="16367" s="109" customFormat="1"/>
    <row r="16368" s="109" customFormat="1"/>
    <row r="16369" s="109" customFormat="1"/>
    <row r="16370" s="109" customFormat="1"/>
    <row r="16371" s="109" customFormat="1"/>
    <row r="16372" s="109" customFormat="1"/>
    <row r="16373" s="109" customFormat="1"/>
    <row r="16374" s="109" customFormat="1"/>
    <row r="16375" s="109" customFormat="1"/>
    <row r="16376" s="109" customFormat="1"/>
    <row r="16377" s="109" customFormat="1"/>
    <row r="16378" s="109" customFormat="1"/>
    <row r="16379" s="109" customFormat="1"/>
    <row r="16380" s="109" customFormat="1"/>
    <row r="16381" s="109" customFormat="1"/>
    <row r="16382" s="109" customFormat="1"/>
    <row r="16383" s="109" customFormat="1"/>
    <row r="16384" s="109" customFormat="1"/>
    <row r="16385" s="109" customFormat="1"/>
    <row r="16386" s="109" customFormat="1"/>
    <row r="16387" s="109" customFormat="1"/>
    <row r="16388" s="109" customFormat="1"/>
    <row r="16389" s="109" customFormat="1"/>
    <row r="16390" s="109" customFormat="1"/>
    <row r="16391" s="109" customFormat="1"/>
    <row r="16392" s="109" customFormat="1"/>
    <row r="16393" s="109" customFormat="1"/>
    <row r="16394" s="109" customFormat="1"/>
    <row r="16395" s="109" customFormat="1"/>
    <row r="16396" s="109" customFormat="1"/>
    <row r="16397" s="109" customFormat="1"/>
    <row r="16398" s="109" customFormat="1"/>
    <row r="16399" s="109" customFormat="1"/>
    <row r="16400" s="109" customFormat="1"/>
    <row r="16401" s="109" customFormat="1"/>
    <row r="16402" s="109" customFormat="1"/>
    <row r="16403" s="109" customFormat="1"/>
    <row r="16404" s="109" customFormat="1"/>
    <row r="16405" s="109" customFormat="1"/>
    <row r="16406" s="109" customFormat="1"/>
    <row r="16407" s="109" customFormat="1"/>
    <row r="16408" s="109" customFormat="1"/>
    <row r="16409" s="109" customFormat="1"/>
    <row r="16410" s="109" customFormat="1"/>
    <row r="16411" s="109" customFormat="1"/>
    <row r="16412" s="109" customFormat="1"/>
    <row r="16413" s="109" customFormat="1"/>
    <row r="16414" s="109" customFormat="1"/>
    <row r="16415" s="109" customFormat="1"/>
    <row r="16416" s="109" customFormat="1"/>
    <row r="16417" s="109" customFormat="1"/>
    <row r="16418" s="109" customFormat="1"/>
    <row r="16419" s="109" customFormat="1"/>
    <row r="16420" s="109" customFormat="1"/>
    <row r="16421" s="109" customFormat="1"/>
    <row r="16422" s="109" customFormat="1"/>
    <row r="16423" s="109" customFormat="1"/>
    <row r="16424" s="109" customFormat="1"/>
    <row r="16425" s="109" customFormat="1"/>
    <row r="16426" s="109" customFormat="1"/>
    <row r="16427" s="109" customFormat="1"/>
    <row r="16428" s="109" customFormat="1"/>
    <row r="16429" s="109" customFormat="1"/>
    <row r="16430" s="109" customFormat="1"/>
    <row r="16431" s="109" customFormat="1"/>
    <row r="16432" s="109" customFormat="1"/>
    <row r="16433" s="109" customFormat="1"/>
    <row r="16434" s="109" customFormat="1"/>
    <row r="16435" s="109" customFormat="1"/>
    <row r="16436" s="109" customFormat="1"/>
    <row r="16437" s="109" customFormat="1"/>
    <row r="16438" s="109" customFormat="1"/>
    <row r="16439" s="109" customFormat="1"/>
    <row r="16440" s="109" customFormat="1"/>
    <row r="16441" s="109" customFormat="1"/>
    <row r="16442" s="109" customFormat="1"/>
    <row r="16443" s="109" customFormat="1"/>
    <row r="16444" s="109" customFormat="1"/>
    <row r="16445" s="109" customFormat="1"/>
    <row r="16446" s="109" customFormat="1"/>
    <row r="16447" s="109" customFormat="1"/>
    <row r="16448" s="109" customFormat="1"/>
    <row r="16449" s="109" customFormat="1"/>
    <row r="16450" s="109" customFormat="1"/>
    <row r="16451" s="109" customFormat="1"/>
    <row r="16452" s="109" customFormat="1"/>
    <row r="16453" s="109" customFormat="1"/>
    <row r="16454" s="109" customFormat="1"/>
    <row r="16455" s="109" customFormat="1"/>
    <row r="16456" s="109" customFormat="1"/>
    <row r="16457" s="109" customFormat="1"/>
    <row r="16458" s="109" customFormat="1"/>
    <row r="16459" s="109" customFormat="1"/>
    <row r="16460" s="109" customFormat="1"/>
    <row r="16461" s="109" customFormat="1"/>
    <row r="16462" s="109" customFormat="1"/>
    <row r="16463" s="109" customFormat="1"/>
    <row r="16464" s="109" customFormat="1"/>
    <row r="16465" s="109" customFormat="1"/>
    <row r="16466" s="109" customFormat="1"/>
    <row r="16467" s="109" customFormat="1"/>
    <row r="16468" s="109" customFormat="1"/>
    <row r="16469" s="109" customFormat="1"/>
    <row r="16470" s="109" customFormat="1"/>
    <row r="16471" s="109" customFormat="1"/>
    <row r="16472" s="109" customFormat="1"/>
    <row r="16473" s="109" customFormat="1"/>
    <row r="16474" s="109" customFormat="1"/>
    <row r="16475" s="109" customFormat="1"/>
    <row r="16476" s="109" customFormat="1"/>
    <row r="16477" s="109" customFormat="1"/>
    <row r="16478" s="109" customFormat="1"/>
    <row r="16479" s="109" customFormat="1"/>
    <row r="16480" s="109" customFormat="1"/>
    <row r="16481" s="109" customFormat="1"/>
    <row r="16482" s="109" customFormat="1"/>
    <row r="16483" s="109" customFormat="1"/>
    <row r="16484" s="109" customFormat="1"/>
    <row r="16485" s="109" customFormat="1"/>
    <row r="16486" s="109" customFormat="1"/>
    <row r="16487" s="109" customFormat="1"/>
    <row r="16488" s="109" customFormat="1"/>
    <row r="16489" s="109" customFormat="1"/>
    <row r="16490" s="109" customFormat="1"/>
    <row r="16491" s="109" customFormat="1"/>
    <row r="16492" s="109" customFormat="1"/>
    <row r="16493" s="109" customFormat="1"/>
    <row r="16494" s="109" customFormat="1"/>
    <row r="16495" s="109" customFormat="1"/>
    <row r="16496" s="109" customFormat="1"/>
    <row r="16497" s="109" customFormat="1"/>
    <row r="16498" s="109" customFormat="1"/>
    <row r="16499" s="109" customFormat="1"/>
    <row r="16500" s="109" customFormat="1"/>
    <row r="16501" s="109" customFormat="1"/>
    <row r="16502" s="109" customFormat="1"/>
    <row r="16503" s="109" customFormat="1"/>
    <row r="16504" s="109" customFormat="1"/>
    <row r="16505" s="109" customFormat="1"/>
    <row r="16506" s="109" customFormat="1"/>
    <row r="16507" s="109" customFormat="1"/>
    <row r="16508" s="109" customFormat="1"/>
    <row r="16509" s="109" customFormat="1"/>
    <row r="16510" s="109" customFormat="1"/>
    <row r="16511" s="109" customFormat="1"/>
    <row r="16512" s="109" customFormat="1"/>
    <row r="16513" s="109" customFormat="1"/>
    <row r="16514" s="109" customFormat="1"/>
    <row r="16515" s="109" customFormat="1"/>
    <row r="16516" s="109" customFormat="1"/>
    <row r="16517" s="109" customFormat="1"/>
    <row r="16518" s="109" customFormat="1"/>
    <row r="16519" s="109" customFormat="1"/>
    <row r="16520" s="109" customFormat="1"/>
    <row r="16521" s="109" customFormat="1"/>
    <row r="16522" s="109" customFormat="1"/>
    <row r="16523" s="109" customFormat="1"/>
    <row r="16524" s="109" customFormat="1"/>
    <row r="16525" s="109" customFormat="1"/>
    <row r="16526" s="109" customFormat="1"/>
    <row r="16527" s="109" customFormat="1"/>
    <row r="16528" s="109" customFormat="1"/>
    <row r="16529" s="109" customFormat="1"/>
    <row r="16530" s="109" customFormat="1"/>
    <row r="16531" s="109" customFormat="1"/>
    <row r="16532" s="109" customFormat="1"/>
    <row r="16533" s="109" customFormat="1"/>
    <row r="16534" s="109" customFormat="1"/>
    <row r="16535" s="109" customFormat="1"/>
    <row r="16536" s="109" customFormat="1"/>
    <row r="16537" s="109" customFormat="1"/>
    <row r="16538" s="109" customFormat="1"/>
    <row r="16539" s="109" customFormat="1"/>
    <row r="16540" s="109" customFormat="1"/>
    <row r="16541" s="109" customFormat="1"/>
    <row r="16542" s="109" customFormat="1"/>
    <row r="16543" s="109" customFormat="1"/>
    <row r="16544" s="109" customFormat="1"/>
    <row r="16545" s="109" customFormat="1"/>
    <row r="16546" s="109" customFormat="1"/>
    <row r="16547" s="109" customFormat="1"/>
    <row r="16548" s="109" customFormat="1"/>
    <row r="16549" s="109" customFormat="1"/>
    <row r="16550" s="109" customFormat="1"/>
    <row r="16551" s="109" customFormat="1"/>
    <row r="16552" s="109" customFormat="1"/>
    <row r="16553" s="109" customFormat="1"/>
    <row r="16554" s="109" customFormat="1"/>
    <row r="16555" s="109" customFormat="1"/>
    <row r="16556" s="109" customFormat="1"/>
    <row r="16557" s="109" customFormat="1"/>
    <row r="16558" s="109" customFormat="1"/>
    <row r="16559" s="109" customFormat="1"/>
    <row r="16560" s="109" customFormat="1"/>
    <row r="16561" s="109" customFormat="1"/>
    <row r="16562" s="109" customFormat="1"/>
    <row r="16563" s="109" customFormat="1"/>
    <row r="16564" s="109" customFormat="1"/>
    <row r="16565" s="109" customFormat="1"/>
    <row r="16566" s="109" customFormat="1"/>
    <row r="16567" s="109" customFormat="1"/>
    <row r="16568" s="109" customFormat="1"/>
    <row r="16569" s="109" customFormat="1"/>
    <row r="16570" s="109" customFormat="1"/>
    <row r="16571" s="109" customFormat="1"/>
    <row r="16572" s="109" customFormat="1"/>
    <row r="16573" s="109" customFormat="1"/>
    <row r="16574" s="109" customFormat="1"/>
    <row r="16575" s="109" customFormat="1"/>
    <row r="16576" s="109" customFormat="1"/>
    <row r="16577" s="109" customFormat="1"/>
    <row r="16578" s="109" customFormat="1"/>
    <row r="16579" s="109" customFormat="1"/>
    <row r="16580" s="109" customFormat="1"/>
    <row r="16581" s="109" customFormat="1"/>
    <row r="16582" s="109" customFormat="1"/>
    <row r="16583" s="109" customFormat="1"/>
    <row r="16584" s="109" customFormat="1"/>
    <row r="16585" s="109" customFormat="1"/>
    <row r="16586" s="109" customFormat="1"/>
    <row r="16587" s="109" customFormat="1"/>
    <row r="16588" s="109" customFormat="1"/>
    <row r="16589" s="109" customFormat="1"/>
    <row r="16590" s="109" customFormat="1"/>
    <row r="16591" s="109" customFormat="1"/>
    <row r="16592" s="109" customFormat="1"/>
    <row r="16593" s="109" customFormat="1"/>
    <row r="16594" s="109" customFormat="1"/>
    <row r="16595" s="109" customFormat="1"/>
    <row r="16596" s="109" customFormat="1"/>
    <row r="16597" s="109" customFormat="1"/>
    <row r="16598" s="109" customFormat="1"/>
    <row r="16599" s="109" customFormat="1"/>
    <row r="16600" s="109" customFormat="1"/>
    <row r="16601" s="109" customFormat="1"/>
    <row r="16602" s="109" customFormat="1"/>
    <row r="16603" s="109" customFormat="1"/>
    <row r="16604" s="109" customFormat="1"/>
    <row r="16605" s="109" customFormat="1"/>
    <row r="16606" s="109" customFormat="1"/>
    <row r="16607" s="109" customFormat="1"/>
    <row r="16608" s="109" customFormat="1"/>
    <row r="16609" s="109" customFormat="1"/>
    <row r="16610" s="109" customFormat="1"/>
    <row r="16611" s="109" customFormat="1"/>
    <row r="16612" s="109" customFormat="1"/>
    <row r="16613" s="109" customFormat="1"/>
    <row r="16614" s="109" customFormat="1"/>
    <row r="16615" s="109" customFormat="1"/>
    <row r="16616" s="109" customFormat="1"/>
    <row r="16617" s="109" customFormat="1"/>
    <row r="16618" s="109" customFormat="1"/>
    <row r="16619" s="109" customFormat="1"/>
    <row r="16620" s="109" customFormat="1"/>
    <row r="16621" s="109" customFormat="1"/>
    <row r="16622" s="109" customFormat="1"/>
    <row r="16623" s="109" customFormat="1"/>
    <row r="16624" s="109" customFormat="1"/>
    <row r="16625" s="109" customFormat="1"/>
    <row r="16626" s="109" customFormat="1"/>
    <row r="16627" s="109" customFormat="1"/>
    <row r="16628" s="109" customFormat="1"/>
    <row r="16629" s="109" customFormat="1"/>
    <row r="16630" s="109" customFormat="1"/>
    <row r="16631" s="109" customFormat="1"/>
    <row r="16632" s="109" customFormat="1"/>
    <row r="16633" s="109" customFormat="1"/>
    <row r="16634" s="109" customFormat="1"/>
    <row r="16635" s="109" customFormat="1"/>
    <row r="16636" s="109" customFormat="1"/>
    <row r="16637" s="109" customFormat="1"/>
    <row r="16638" s="109" customFormat="1"/>
    <row r="16639" s="109" customFormat="1"/>
    <row r="16640" s="109" customFormat="1"/>
    <row r="16641" s="109" customFormat="1"/>
    <row r="16642" s="109" customFormat="1"/>
    <row r="16643" s="109" customFormat="1"/>
    <row r="16644" s="109" customFormat="1"/>
    <row r="16645" s="109" customFormat="1"/>
    <row r="16646" s="109" customFormat="1"/>
    <row r="16647" s="109" customFormat="1"/>
    <row r="16648" s="109" customFormat="1"/>
    <row r="16649" s="109" customFormat="1"/>
    <row r="16650" s="109" customFormat="1"/>
    <row r="16651" s="109" customFormat="1"/>
    <row r="16652" s="109" customFormat="1"/>
    <row r="16653" s="109" customFormat="1"/>
    <row r="16654" s="109" customFormat="1"/>
    <row r="16655" s="109" customFormat="1"/>
    <row r="16656" s="109" customFormat="1"/>
    <row r="16657" s="109" customFormat="1"/>
    <row r="16658" s="109" customFormat="1"/>
    <row r="16659" s="109" customFormat="1"/>
    <row r="16660" s="109" customFormat="1"/>
    <row r="16661" s="109" customFormat="1"/>
    <row r="16662" s="109" customFormat="1"/>
    <row r="16663" s="109" customFormat="1"/>
    <row r="16664" s="109" customFormat="1"/>
    <row r="16665" s="109" customFormat="1"/>
    <row r="16666" s="109" customFormat="1"/>
    <row r="16667" s="109" customFormat="1"/>
    <row r="16668" s="109" customFormat="1"/>
    <row r="16669" s="109" customFormat="1"/>
    <row r="16670" s="109" customFormat="1"/>
    <row r="16671" s="109" customFormat="1"/>
    <row r="16672" s="109" customFormat="1"/>
    <row r="16673" s="109" customFormat="1"/>
    <row r="16674" s="109" customFormat="1"/>
    <row r="16675" s="109" customFormat="1"/>
    <row r="16676" s="109" customFormat="1"/>
    <row r="16677" s="109" customFormat="1"/>
    <row r="16678" s="109" customFormat="1"/>
    <row r="16679" s="109" customFormat="1"/>
    <row r="16680" s="109" customFormat="1"/>
    <row r="16681" s="109" customFormat="1"/>
    <row r="16682" s="109" customFormat="1"/>
    <row r="16683" s="109" customFormat="1"/>
    <row r="16684" s="109" customFormat="1"/>
    <row r="16685" s="109" customFormat="1"/>
    <row r="16686" s="109" customFormat="1"/>
    <row r="16687" s="109" customFormat="1"/>
    <row r="16688" s="109" customFormat="1"/>
    <row r="16689" s="109" customFormat="1"/>
    <row r="16690" s="109" customFormat="1"/>
    <row r="16691" s="109" customFormat="1"/>
    <row r="16692" s="109" customFormat="1"/>
    <row r="16693" s="109" customFormat="1"/>
    <row r="16694" s="109" customFormat="1"/>
    <row r="16695" s="109" customFormat="1"/>
    <row r="16696" s="109" customFormat="1"/>
    <row r="16697" s="109" customFormat="1"/>
    <row r="16698" s="109" customFormat="1"/>
    <row r="16699" s="109" customFormat="1"/>
    <row r="16700" s="109" customFormat="1"/>
    <row r="16701" s="109" customFormat="1"/>
    <row r="16702" s="109" customFormat="1"/>
    <row r="16703" s="109" customFormat="1"/>
    <row r="16704" s="109" customFormat="1"/>
    <row r="16705" s="109" customFormat="1"/>
    <row r="16706" s="109" customFormat="1"/>
    <row r="16707" s="109" customFormat="1"/>
    <row r="16708" s="109" customFormat="1"/>
    <row r="16709" s="109" customFormat="1"/>
    <row r="16710" s="109" customFormat="1"/>
    <row r="16711" s="109" customFormat="1"/>
    <row r="16712" s="109" customFormat="1"/>
    <row r="16713" s="109" customFormat="1"/>
    <row r="16714" s="109" customFormat="1"/>
    <row r="16715" s="109" customFormat="1"/>
    <row r="16716" s="109" customFormat="1"/>
    <row r="16717" s="109" customFormat="1"/>
    <row r="16718" s="109" customFormat="1"/>
    <row r="16719" s="109" customFormat="1"/>
    <row r="16720" s="109" customFormat="1"/>
    <row r="16721" s="109" customFormat="1"/>
    <row r="16722" s="109" customFormat="1"/>
    <row r="16723" s="109" customFormat="1"/>
    <row r="16724" s="109" customFormat="1"/>
    <row r="16725" s="109" customFormat="1"/>
    <row r="16726" s="109" customFormat="1"/>
    <row r="16727" s="109" customFormat="1"/>
    <row r="16728" s="109" customFormat="1"/>
    <row r="16729" s="109" customFormat="1"/>
    <row r="16730" s="109" customFormat="1"/>
    <row r="16731" s="109" customFormat="1"/>
    <row r="16732" s="109" customFormat="1"/>
    <row r="16733" s="109" customFormat="1"/>
    <row r="16734" s="109" customFormat="1"/>
    <row r="16735" s="109" customFormat="1"/>
    <row r="16736" s="109" customFormat="1"/>
    <row r="16737" s="109" customFormat="1"/>
    <row r="16738" s="109" customFormat="1"/>
    <row r="16739" s="109" customFormat="1"/>
    <row r="16740" s="109" customFormat="1"/>
    <row r="16741" s="109" customFormat="1"/>
    <row r="16742" s="109" customFormat="1"/>
    <row r="16743" s="109" customFormat="1"/>
    <row r="16744" s="109" customFormat="1"/>
    <row r="16745" s="109" customFormat="1"/>
    <row r="16746" s="109" customFormat="1"/>
    <row r="16747" s="109" customFormat="1"/>
    <row r="16748" s="109" customFormat="1"/>
    <row r="16749" s="109" customFormat="1"/>
    <row r="16750" s="109" customFormat="1"/>
    <row r="16751" s="109" customFormat="1"/>
    <row r="16752" s="109" customFormat="1"/>
    <row r="16753" s="109" customFormat="1"/>
    <row r="16754" s="109" customFormat="1"/>
    <row r="16755" s="109" customFormat="1"/>
    <row r="16756" s="109" customFormat="1"/>
    <row r="16757" s="109" customFormat="1"/>
    <row r="16758" s="109" customFormat="1"/>
    <row r="16759" s="109" customFormat="1"/>
    <row r="16760" s="109" customFormat="1"/>
    <row r="16761" s="109" customFormat="1"/>
    <row r="16762" s="109" customFormat="1"/>
    <row r="16763" s="109" customFormat="1"/>
    <row r="16764" s="109" customFormat="1"/>
    <row r="16765" s="109" customFormat="1"/>
    <row r="16766" s="109" customFormat="1"/>
    <row r="16767" s="109" customFormat="1"/>
    <row r="16768" s="109" customFormat="1"/>
    <row r="16769" s="109" customFormat="1"/>
    <row r="16770" s="109" customFormat="1"/>
    <row r="16771" s="109" customFormat="1"/>
    <row r="16772" s="109" customFormat="1"/>
    <row r="16773" s="109" customFormat="1"/>
    <row r="16774" s="109" customFormat="1"/>
    <row r="16775" s="109" customFormat="1"/>
    <row r="16776" s="109" customFormat="1"/>
    <row r="16777" s="109" customFormat="1"/>
    <row r="16778" s="109" customFormat="1"/>
    <row r="16779" s="109" customFormat="1"/>
    <row r="16780" s="109" customFormat="1"/>
    <row r="16781" s="109" customFormat="1"/>
    <row r="16782" s="109" customFormat="1"/>
    <row r="16783" s="109" customFormat="1"/>
    <row r="16784" s="109" customFormat="1"/>
    <row r="16785" s="109" customFormat="1"/>
    <row r="16786" s="109" customFormat="1"/>
    <row r="16787" s="109" customFormat="1"/>
    <row r="16788" s="109" customFormat="1"/>
    <row r="16789" s="109" customFormat="1"/>
    <row r="16790" s="109" customFormat="1"/>
    <row r="16791" s="109" customFormat="1"/>
    <row r="16792" s="109" customFormat="1"/>
    <row r="16793" s="109" customFormat="1"/>
    <row r="16794" s="109" customFormat="1"/>
    <row r="16795" s="109" customFormat="1"/>
    <row r="16796" s="109" customFormat="1"/>
    <row r="16797" s="109" customFormat="1"/>
    <row r="16798" s="109" customFormat="1"/>
    <row r="16799" s="109" customFormat="1"/>
    <row r="16800" s="109" customFormat="1"/>
    <row r="16801" s="109" customFormat="1"/>
    <row r="16802" s="109" customFormat="1"/>
    <row r="16803" s="109" customFormat="1"/>
    <row r="16804" s="109" customFormat="1"/>
    <row r="16805" s="109" customFormat="1"/>
    <row r="16806" s="109" customFormat="1"/>
    <row r="16807" s="109" customFormat="1"/>
    <row r="16808" s="109" customFormat="1"/>
    <row r="16809" s="109" customFormat="1"/>
    <row r="16810" s="109" customFormat="1"/>
    <row r="16811" s="109" customFormat="1"/>
    <row r="16812" s="109" customFormat="1"/>
    <row r="16813" s="109" customFormat="1"/>
    <row r="16814" s="109" customFormat="1"/>
    <row r="16815" s="109" customFormat="1"/>
    <row r="16816" s="109" customFormat="1"/>
    <row r="16817" s="109" customFormat="1"/>
    <row r="16818" s="109" customFormat="1"/>
    <row r="16819" s="109" customFormat="1"/>
    <row r="16820" s="109" customFormat="1"/>
    <row r="16821" s="109" customFormat="1"/>
    <row r="16822" s="109" customFormat="1"/>
    <row r="16823" s="109" customFormat="1"/>
    <row r="16824" s="109" customFormat="1"/>
    <row r="16825" s="109" customFormat="1"/>
    <row r="16826" s="109" customFormat="1"/>
    <row r="16827" s="109" customFormat="1"/>
    <row r="16828" s="109" customFormat="1"/>
    <row r="16829" s="109" customFormat="1"/>
    <row r="16830" s="109" customFormat="1"/>
    <row r="16831" s="109" customFormat="1"/>
    <row r="16832" s="109" customFormat="1"/>
    <row r="16833" s="109" customFormat="1"/>
    <row r="16834" s="109" customFormat="1"/>
    <row r="16835" s="109" customFormat="1"/>
    <row r="16836" s="109" customFormat="1"/>
    <row r="16837" s="109" customFormat="1"/>
    <row r="16838" s="109" customFormat="1"/>
    <row r="16839" s="109" customFormat="1"/>
    <row r="16840" s="109" customFormat="1"/>
    <row r="16841" s="109" customFormat="1"/>
    <row r="16842" s="109" customFormat="1"/>
    <row r="16843" s="109" customFormat="1"/>
    <row r="16844" s="109" customFormat="1"/>
    <row r="16845" s="109" customFormat="1"/>
    <row r="16846" s="109" customFormat="1"/>
    <row r="16847" s="109" customFormat="1"/>
    <row r="16848" s="109" customFormat="1"/>
    <row r="16849" s="109" customFormat="1"/>
    <row r="16850" s="109" customFormat="1"/>
    <row r="16851" s="109" customFormat="1"/>
    <row r="16852" s="109" customFormat="1"/>
    <row r="16853" s="109" customFormat="1"/>
    <row r="16854" s="109" customFormat="1"/>
    <row r="16855" s="109" customFormat="1"/>
    <row r="16856" s="109" customFormat="1"/>
    <row r="16857" s="109" customFormat="1"/>
    <row r="16858" s="109" customFormat="1"/>
    <row r="16859" s="109" customFormat="1"/>
    <row r="16860" s="109" customFormat="1"/>
    <row r="16861" s="109" customFormat="1"/>
    <row r="16862" s="109" customFormat="1"/>
    <row r="16863" s="109" customFormat="1"/>
    <row r="16864" s="109" customFormat="1"/>
    <row r="16865" s="109" customFormat="1"/>
    <row r="16866" s="109" customFormat="1"/>
    <row r="16867" s="109" customFormat="1"/>
    <row r="16868" s="109" customFormat="1"/>
    <row r="16869" s="109" customFormat="1"/>
    <row r="16870" s="109" customFormat="1"/>
    <row r="16871" s="109" customFormat="1"/>
    <row r="16872" s="109" customFormat="1"/>
    <row r="16873" s="109" customFormat="1"/>
    <row r="16874" s="109" customFormat="1"/>
    <row r="16875" s="109" customFormat="1"/>
    <row r="16876" s="109" customFormat="1"/>
    <row r="16877" s="109" customFormat="1"/>
    <row r="16878" s="109" customFormat="1"/>
    <row r="16879" s="109" customFormat="1"/>
    <row r="16880" s="109" customFormat="1"/>
    <row r="16881" s="109" customFormat="1"/>
    <row r="16882" s="109" customFormat="1"/>
    <row r="16883" s="109" customFormat="1"/>
    <row r="16884" s="109" customFormat="1"/>
    <row r="16885" s="109" customFormat="1"/>
    <row r="16886" s="109" customFormat="1"/>
    <row r="16887" s="109" customFormat="1"/>
    <row r="16888" s="109" customFormat="1"/>
    <row r="16889" s="109" customFormat="1"/>
    <row r="16890" s="109" customFormat="1"/>
    <row r="16891" s="109" customFormat="1"/>
    <row r="16892" s="109" customFormat="1"/>
    <row r="16893" s="109" customFormat="1"/>
    <row r="16894" s="109" customFormat="1"/>
    <row r="16895" s="109" customFormat="1"/>
    <row r="16896" s="109" customFormat="1"/>
    <row r="16897" s="109" customFormat="1"/>
    <row r="16898" s="109" customFormat="1"/>
    <row r="16899" s="109" customFormat="1"/>
    <row r="16900" s="109" customFormat="1"/>
    <row r="16901" s="109" customFormat="1"/>
    <row r="16902" s="109" customFormat="1"/>
    <row r="16903" s="109" customFormat="1"/>
    <row r="16904" s="109" customFormat="1"/>
    <row r="16905" s="109" customFormat="1"/>
    <row r="16906" s="109" customFormat="1"/>
    <row r="16907" s="109" customFormat="1"/>
    <row r="16908" s="109" customFormat="1"/>
    <row r="16909" s="109" customFormat="1"/>
    <row r="16910" s="109" customFormat="1"/>
    <row r="16911" s="109" customFormat="1"/>
    <row r="16912" s="109" customFormat="1"/>
    <row r="16913" s="109" customFormat="1"/>
    <row r="16914" s="109" customFormat="1"/>
    <row r="16915" s="109" customFormat="1"/>
    <row r="16916" s="109" customFormat="1"/>
    <row r="16917" s="109" customFormat="1"/>
    <row r="16918" s="109" customFormat="1"/>
    <row r="16919" s="109" customFormat="1"/>
    <row r="16920" s="109" customFormat="1"/>
    <row r="16921" s="109" customFormat="1"/>
    <row r="16922" s="109" customFormat="1"/>
    <row r="16923" s="109" customFormat="1"/>
    <row r="16924" s="109" customFormat="1"/>
    <row r="16925" s="109" customFormat="1"/>
    <row r="16926" s="109" customFormat="1"/>
    <row r="16927" s="109" customFormat="1"/>
    <row r="16928" s="109" customFormat="1"/>
    <row r="16929" s="109" customFormat="1"/>
    <row r="16930" s="109" customFormat="1"/>
    <row r="16931" s="109" customFormat="1"/>
    <row r="16932" s="109" customFormat="1"/>
    <row r="16933" s="109" customFormat="1"/>
    <row r="16934" s="109" customFormat="1"/>
    <row r="16935" s="109" customFormat="1"/>
    <row r="16936" s="109" customFormat="1"/>
    <row r="16937" s="109" customFormat="1"/>
    <row r="16938" s="109" customFormat="1"/>
    <row r="16939" s="109" customFormat="1"/>
    <row r="16940" s="109" customFormat="1"/>
    <row r="16941" s="109" customFormat="1"/>
    <row r="16942" s="109" customFormat="1"/>
    <row r="16943" s="109" customFormat="1"/>
    <row r="16944" s="109" customFormat="1"/>
    <row r="16945" s="109" customFormat="1"/>
    <row r="16946" s="109" customFormat="1"/>
    <row r="16947" s="109" customFormat="1"/>
    <row r="16948" s="109" customFormat="1"/>
    <row r="16949" s="109" customFormat="1"/>
    <row r="16950" s="109" customFormat="1"/>
    <row r="16951" s="109" customFormat="1"/>
    <row r="16952" s="109" customFormat="1"/>
    <row r="16953" s="109" customFormat="1"/>
    <row r="16954" s="109" customFormat="1"/>
    <row r="16955" s="109" customFormat="1"/>
    <row r="16956" s="109" customFormat="1"/>
    <row r="16957" s="109" customFormat="1"/>
    <row r="16958" s="109" customFormat="1"/>
    <row r="16959" s="109" customFormat="1"/>
    <row r="16960" s="109" customFormat="1"/>
    <row r="16961" s="109" customFormat="1"/>
    <row r="16962" s="109" customFormat="1"/>
    <row r="16963" s="109" customFormat="1"/>
    <row r="16964" s="109" customFormat="1"/>
    <row r="16965" s="109" customFormat="1"/>
    <row r="16966" s="109" customFormat="1"/>
    <row r="16967" s="109" customFormat="1"/>
    <row r="16968" s="109" customFormat="1"/>
    <row r="16969" s="109" customFormat="1"/>
    <row r="16970" s="109" customFormat="1"/>
    <row r="16971" s="109" customFormat="1"/>
    <row r="16972" s="109" customFormat="1"/>
    <row r="16973" s="109" customFormat="1"/>
    <row r="16974" s="109" customFormat="1"/>
    <row r="16975" s="109" customFormat="1"/>
    <row r="16976" s="109" customFormat="1"/>
    <row r="16977" s="109" customFormat="1"/>
    <row r="16978" s="109" customFormat="1"/>
    <row r="16979" s="109" customFormat="1"/>
    <row r="16980" s="109" customFormat="1"/>
    <row r="16981" s="109" customFormat="1"/>
    <row r="16982" s="109" customFormat="1"/>
    <row r="16983" s="109" customFormat="1"/>
    <row r="16984" s="109" customFormat="1"/>
    <row r="16985" s="109" customFormat="1"/>
    <row r="16986" s="109" customFormat="1"/>
    <row r="16987" s="109" customFormat="1"/>
    <row r="16988" s="109" customFormat="1"/>
    <row r="16989" s="109" customFormat="1"/>
    <row r="16990" s="109" customFormat="1"/>
    <row r="16991" s="109" customFormat="1"/>
    <row r="16992" s="109" customFormat="1"/>
    <row r="16993" s="109" customFormat="1"/>
    <row r="16994" s="109" customFormat="1"/>
    <row r="16995" s="109" customFormat="1"/>
    <row r="16996" s="109" customFormat="1"/>
    <row r="16997" s="109" customFormat="1"/>
    <row r="16998" s="109" customFormat="1"/>
    <row r="16999" s="109" customFormat="1"/>
    <row r="17000" s="109" customFormat="1"/>
    <row r="17001" s="109" customFormat="1"/>
    <row r="17002" s="109" customFormat="1"/>
    <row r="17003" s="109" customFormat="1"/>
    <row r="17004" s="109" customFormat="1"/>
    <row r="17005" s="109" customFormat="1"/>
    <row r="17006" s="109" customFormat="1"/>
    <row r="17007" s="109" customFormat="1"/>
    <row r="17008" s="109" customFormat="1"/>
    <row r="17009" s="109" customFormat="1"/>
    <row r="17010" s="109" customFormat="1"/>
    <row r="17011" s="109" customFormat="1"/>
    <row r="17012" s="109" customFormat="1"/>
    <row r="17013" s="109" customFormat="1"/>
    <row r="17014" s="109" customFormat="1"/>
    <row r="17015" s="109" customFormat="1"/>
    <row r="17016" s="109" customFormat="1"/>
    <row r="17017" s="109" customFormat="1"/>
    <row r="17018" s="109" customFormat="1"/>
    <row r="17019" s="109" customFormat="1"/>
    <row r="17020" s="109" customFormat="1"/>
    <row r="17021" s="109" customFormat="1"/>
    <row r="17022" s="109" customFormat="1"/>
    <row r="17023" s="109" customFormat="1"/>
    <row r="17024" s="109" customFormat="1"/>
    <row r="17025" s="109" customFormat="1"/>
    <row r="17026" s="109" customFormat="1"/>
    <row r="17027" s="109" customFormat="1"/>
    <row r="17028" s="109" customFormat="1"/>
    <row r="17029" s="109" customFormat="1"/>
    <row r="17030" s="109" customFormat="1"/>
    <row r="17031" s="109" customFormat="1"/>
    <row r="17032" s="109" customFormat="1"/>
    <row r="17033" s="109" customFormat="1"/>
    <row r="17034" s="109" customFormat="1"/>
    <row r="17035" s="109" customFormat="1"/>
    <row r="17036" s="109" customFormat="1"/>
    <row r="17037" s="109" customFormat="1"/>
    <row r="17038" s="109" customFormat="1"/>
    <row r="17039" s="109" customFormat="1"/>
    <row r="17040" s="109" customFormat="1"/>
    <row r="17041" s="109" customFormat="1"/>
    <row r="17042" s="109" customFormat="1"/>
    <row r="17043" s="109" customFormat="1"/>
    <row r="17044" s="109" customFormat="1"/>
    <row r="17045" s="109" customFormat="1"/>
    <row r="17046" s="109" customFormat="1"/>
    <row r="17047" s="109" customFormat="1"/>
    <row r="17048" s="109" customFormat="1"/>
    <row r="17049" s="109" customFormat="1"/>
    <row r="17050" s="109" customFormat="1"/>
    <row r="17051" s="109" customFormat="1"/>
    <row r="17052" s="109" customFormat="1"/>
    <row r="17053" s="109" customFormat="1"/>
    <row r="17054" s="109" customFormat="1"/>
    <row r="17055" s="109" customFormat="1"/>
    <row r="17056" s="109" customFormat="1"/>
    <row r="17057" s="109" customFormat="1"/>
    <row r="17058" s="109" customFormat="1"/>
    <row r="17059" s="109" customFormat="1"/>
    <row r="17060" s="109" customFormat="1"/>
    <row r="17061" s="109" customFormat="1"/>
    <row r="17062" s="109" customFormat="1"/>
    <row r="17063" s="109" customFormat="1"/>
    <row r="17064" s="109" customFormat="1"/>
    <row r="17065" s="109" customFormat="1"/>
    <row r="17066" s="109" customFormat="1"/>
    <row r="17067" s="109" customFormat="1"/>
    <row r="17068" s="109" customFormat="1"/>
    <row r="17069" s="109" customFormat="1"/>
    <row r="17070" s="109" customFormat="1"/>
    <row r="17071" s="109" customFormat="1"/>
    <row r="17072" s="109" customFormat="1"/>
    <row r="17073" s="109" customFormat="1"/>
    <row r="17074" s="109" customFormat="1"/>
    <row r="17075" s="109" customFormat="1"/>
    <row r="17076" s="109" customFormat="1"/>
    <row r="17077" s="109" customFormat="1"/>
    <row r="17078" s="109" customFormat="1"/>
    <row r="17079" s="109" customFormat="1"/>
    <row r="17080" s="109" customFormat="1"/>
    <row r="17081" s="109" customFormat="1"/>
    <row r="17082" s="109" customFormat="1"/>
    <row r="17083" s="109" customFormat="1"/>
    <row r="17084" s="109" customFormat="1"/>
    <row r="17085" s="109" customFormat="1"/>
    <row r="17086" s="109" customFormat="1"/>
    <row r="17087" s="109" customFormat="1"/>
    <row r="17088" s="109" customFormat="1"/>
    <row r="17089" s="109" customFormat="1"/>
    <row r="17090" s="109" customFormat="1"/>
    <row r="17091" s="109" customFormat="1"/>
    <row r="17092" s="109" customFormat="1"/>
    <row r="17093" s="109" customFormat="1"/>
    <row r="17094" s="109" customFormat="1"/>
    <row r="17095" s="109" customFormat="1"/>
    <row r="17096" s="109" customFormat="1"/>
    <row r="17097" s="109" customFormat="1"/>
    <row r="17098" s="109" customFormat="1"/>
    <row r="17099" s="109" customFormat="1"/>
    <row r="17100" s="109" customFormat="1"/>
    <row r="17101" s="109" customFormat="1"/>
    <row r="17102" s="109" customFormat="1"/>
    <row r="17103" s="109" customFormat="1"/>
    <row r="17104" s="109" customFormat="1"/>
    <row r="17105" s="109" customFormat="1"/>
    <row r="17106" s="109" customFormat="1"/>
    <row r="17107" s="109" customFormat="1"/>
    <row r="17108" s="109" customFormat="1"/>
    <row r="17109" s="109" customFormat="1"/>
    <row r="17110" s="109" customFormat="1"/>
    <row r="17111" s="109" customFormat="1"/>
    <row r="17112" s="109" customFormat="1"/>
    <row r="17113" s="109" customFormat="1"/>
    <row r="17114" s="109" customFormat="1"/>
    <row r="17115" s="109" customFormat="1"/>
    <row r="17116" s="109" customFormat="1"/>
    <row r="17117" s="109" customFormat="1"/>
    <row r="17118" s="109" customFormat="1"/>
    <row r="17119" s="109" customFormat="1"/>
    <row r="17120" s="109" customFormat="1"/>
    <row r="17121" s="109" customFormat="1"/>
    <row r="17122" s="109" customFormat="1"/>
    <row r="17123" s="109" customFormat="1"/>
    <row r="17124" s="109" customFormat="1"/>
    <row r="17125" s="109" customFormat="1"/>
    <row r="17126" s="109" customFormat="1"/>
    <row r="17127" s="109" customFormat="1"/>
    <row r="17128" s="109" customFormat="1"/>
    <row r="17129" s="109" customFormat="1"/>
    <row r="17130" s="109" customFormat="1"/>
    <row r="17131" s="109" customFormat="1"/>
    <row r="17132" s="109" customFormat="1"/>
    <row r="17133" s="109" customFormat="1"/>
    <row r="17134" s="109" customFormat="1"/>
    <row r="17135" s="109" customFormat="1"/>
    <row r="17136" s="109" customFormat="1"/>
    <row r="17137" s="109" customFormat="1"/>
    <row r="17138" s="109" customFormat="1"/>
    <row r="17139" s="109" customFormat="1"/>
    <row r="17140" s="109" customFormat="1"/>
    <row r="17141" s="109" customFormat="1"/>
    <row r="17142" s="109" customFormat="1"/>
    <row r="17143" s="109" customFormat="1"/>
    <row r="17144" s="109" customFormat="1"/>
    <row r="17145" s="109" customFormat="1"/>
    <row r="17146" s="109" customFormat="1"/>
    <row r="17147" s="109" customFormat="1"/>
    <row r="17148" s="109" customFormat="1"/>
    <row r="17149" s="109" customFormat="1"/>
    <row r="17150" s="109" customFormat="1"/>
    <row r="17151" s="109" customFormat="1"/>
    <row r="17152" s="109" customFormat="1"/>
    <row r="17153" s="109" customFormat="1"/>
    <row r="17154" s="109" customFormat="1"/>
    <row r="17155" s="109" customFormat="1"/>
    <row r="17156" s="109" customFormat="1"/>
    <row r="17157" s="109" customFormat="1"/>
    <row r="17158" s="109" customFormat="1"/>
    <row r="17159" s="109" customFormat="1"/>
    <row r="17160" s="109" customFormat="1"/>
    <row r="17161" s="109" customFormat="1"/>
    <row r="17162" s="109" customFormat="1"/>
    <row r="17163" s="109" customFormat="1"/>
    <row r="17164" s="109" customFormat="1"/>
    <row r="17165" s="109" customFormat="1"/>
    <row r="17166" s="109" customFormat="1"/>
    <row r="17167" s="109" customFormat="1"/>
    <row r="17168" s="109" customFormat="1"/>
    <row r="17169" s="109" customFormat="1"/>
    <row r="17170" s="109" customFormat="1"/>
    <row r="17171" s="109" customFormat="1"/>
    <row r="17172" s="109" customFormat="1"/>
    <row r="17173" s="109" customFormat="1"/>
    <row r="17174" s="109" customFormat="1"/>
    <row r="17175" s="109" customFormat="1"/>
    <row r="17176" s="109" customFormat="1"/>
    <row r="17177" s="109" customFormat="1"/>
    <row r="17178" s="109" customFormat="1"/>
    <row r="17179" s="109" customFormat="1"/>
    <row r="17180" s="109" customFormat="1"/>
    <row r="17181" s="109" customFormat="1"/>
    <row r="17182" s="109" customFormat="1"/>
    <row r="17183" s="109" customFormat="1"/>
    <row r="17184" s="109" customFormat="1"/>
    <row r="17185" s="109" customFormat="1"/>
    <row r="17186" s="109" customFormat="1"/>
    <row r="17187" s="109" customFormat="1"/>
    <row r="17188" s="109" customFormat="1"/>
    <row r="17189" s="109" customFormat="1"/>
    <row r="17190" s="109" customFormat="1"/>
    <row r="17191" s="109" customFormat="1"/>
    <row r="17192" s="109" customFormat="1"/>
    <row r="17193" s="109" customFormat="1"/>
    <row r="17194" s="109" customFormat="1"/>
    <row r="17195" s="109" customFormat="1"/>
    <row r="17196" s="109" customFormat="1"/>
    <row r="17197" s="109" customFormat="1"/>
    <row r="17198" s="109" customFormat="1"/>
    <row r="17199" s="109" customFormat="1"/>
    <row r="17200" s="109" customFormat="1"/>
    <row r="17201" s="109" customFormat="1"/>
    <row r="17202" s="109" customFormat="1"/>
    <row r="17203" s="109" customFormat="1"/>
    <row r="17204" s="109" customFormat="1"/>
    <row r="17205" s="109" customFormat="1"/>
    <row r="17206" s="109" customFormat="1"/>
    <row r="17207" s="109" customFormat="1"/>
    <row r="17208" s="109" customFormat="1"/>
    <row r="17209" s="109" customFormat="1"/>
    <row r="17210" s="109" customFormat="1"/>
    <row r="17211" s="109" customFormat="1"/>
    <row r="17212" s="109" customFormat="1"/>
    <row r="17213" s="109" customFormat="1"/>
    <row r="17214" s="109" customFormat="1"/>
    <row r="17215" s="109" customFormat="1"/>
    <row r="17216" s="109" customFormat="1"/>
    <row r="17217" s="109" customFormat="1"/>
    <row r="17218" s="109" customFormat="1"/>
    <row r="17219" s="109" customFormat="1"/>
    <row r="17220" s="109" customFormat="1"/>
    <row r="17221" s="109" customFormat="1"/>
    <row r="17222" s="109" customFormat="1"/>
    <row r="17223" s="109" customFormat="1"/>
    <row r="17224" s="109" customFormat="1"/>
    <row r="17225" s="109" customFormat="1"/>
    <row r="17226" s="109" customFormat="1"/>
    <row r="17227" s="109" customFormat="1"/>
    <row r="17228" s="109" customFormat="1"/>
    <row r="17229" s="109" customFormat="1"/>
    <row r="17230" s="109" customFormat="1"/>
    <row r="17231" s="109" customFormat="1"/>
    <row r="17232" s="109" customFormat="1"/>
    <row r="17233" s="109" customFormat="1"/>
    <row r="17234" s="109" customFormat="1"/>
    <row r="17235" s="109" customFormat="1"/>
    <row r="17236" s="109" customFormat="1"/>
    <row r="17237" s="109" customFormat="1"/>
    <row r="17238" s="109" customFormat="1"/>
    <row r="17239" s="109" customFormat="1"/>
    <row r="17240" s="109" customFormat="1"/>
    <row r="17241" s="109" customFormat="1"/>
    <row r="17242" s="109" customFormat="1"/>
    <row r="17243" s="109" customFormat="1"/>
    <row r="17244" s="109" customFormat="1"/>
    <row r="17245" s="109" customFormat="1"/>
    <row r="17246" s="109" customFormat="1"/>
    <row r="17247" s="109" customFormat="1"/>
    <row r="17248" s="109" customFormat="1"/>
    <row r="17249" s="109" customFormat="1"/>
    <row r="17250" s="109" customFormat="1"/>
    <row r="17251" s="109" customFormat="1"/>
    <row r="17252" s="109" customFormat="1"/>
    <row r="17253" s="109" customFormat="1"/>
    <row r="17254" s="109" customFormat="1"/>
    <row r="17255" s="109" customFormat="1"/>
    <row r="17256" s="109" customFormat="1"/>
    <row r="17257" s="109" customFormat="1"/>
    <row r="17258" s="109" customFormat="1"/>
    <row r="17259" s="109" customFormat="1"/>
    <row r="17260" s="109" customFormat="1"/>
    <row r="17261" s="109" customFormat="1"/>
    <row r="17262" s="109" customFormat="1"/>
    <row r="17263" s="109" customFormat="1"/>
    <row r="17264" s="109" customFormat="1"/>
    <row r="17265" s="109" customFormat="1"/>
    <row r="17266" s="109" customFormat="1"/>
    <row r="17267" s="109" customFormat="1"/>
    <row r="17268" s="109" customFormat="1"/>
    <row r="17269" s="109" customFormat="1"/>
    <row r="17270" s="109" customFormat="1"/>
    <row r="17271" s="109" customFormat="1"/>
    <row r="17272" s="109" customFormat="1"/>
    <row r="17273" s="109" customFormat="1"/>
    <row r="17274" s="109" customFormat="1"/>
    <row r="17275" s="109" customFormat="1"/>
    <row r="17276" s="109" customFormat="1"/>
    <row r="17277" s="109" customFormat="1"/>
    <row r="17278" s="109" customFormat="1"/>
    <row r="17279" s="109" customFormat="1"/>
    <row r="17280" s="109" customFormat="1"/>
    <row r="17281" s="109" customFormat="1"/>
    <row r="17282" s="109" customFormat="1"/>
    <row r="17283" s="109" customFormat="1"/>
    <row r="17284" s="109" customFormat="1"/>
    <row r="17285" s="109" customFormat="1"/>
    <row r="17286" s="109" customFormat="1"/>
    <row r="17287" s="109" customFormat="1"/>
    <row r="17288" s="109" customFormat="1"/>
    <row r="17289" s="109" customFormat="1"/>
    <row r="17290" s="109" customFormat="1"/>
    <row r="17291" s="109" customFormat="1"/>
    <row r="17292" s="109" customFormat="1"/>
    <row r="17293" s="109" customFormat="1"/>
    <row r="17294" s="109" customFormat="1"/>
    <row r="17295" s="109" customFormat="1"/>
    <row r="17296" s="109" customFormat="1"/>
    <row r="17297" s="109" customFormat="1"/>
    <row r="17298" s="109" customFormat="1"/>
    <row r="17299" s="109" customFormat="1"/>
    <row r="17300" s="109" customFormat="1"/>
    <row r="17301" s="109" customFormat="1"/>
    <row r="17302" s="109" customFormat="1"/>
    <row r="17303" s="109" customFormat="1"/>
    <row r="17304" s="109" customFormat="1"/>
    <row r="17305" s="109" customFormat="1"/>
    <row r="17306" s="109" customFormat="1"/>
    <row r="17307" s="109" customFormat="1"/>
    <row r="17308" s="109" customFormat="1"/>
    <row r="17309" s="109" customFormat="1"/>
    <row r="17310" s="109" customFormat="1"/>
    <row r="17311" s="109" customFormat="1"/>
    <row r="17312" s="109" customFormat="1"/>
    <row r="17313" s="109" customFormat="1"/>
    <row r="17314" s="109" customFormat="1"/>
    <row r="17315" s="109" customFormat="1"/>
    <row r="17316" s="109" customFormat="1"/>
    <row r="17317" s="109" customFormat="1"/>
    <row r="17318" s="109" customFormat="1"/>
    <row r="17319" s="109" customFormat="1"/>
    <row r="17320" s="109" customFormat="1"/>
    <row r="17321" s="109" customFormat="1"/>
    <row r="17322" s="109" customFormat="1"/>
    <row r="17323" s="109" customFormat="1"/>
    <row r="17324" s="109" customFormat="1"/>
    <row r="17325" s="109" customFormat="1"/>
    <row r="17326" s="109" customFormat="1"/>
    <row r="17327" s="109" customFormat="1"/>
    <row r="17328" s="109" customFormat="1"/>
    <row r="17329" s="109" customFormat="1"/>
    <row r="17330" s="109" customFormat="1"/>
    <row r="17331" s="109" customFormat="1"/>
    <row r="17332" s="109" customFormat="1"/>
    <row r="17333" s="109" customFormat="1"/>
    <row r="17334" s="109" customFormat="1"/>
    <row r="17335" s="109" customFormat="1"/>
    <row r="17336" s="109" customFormat="1"/>
    <row r="17337" s="109" customFormat="1"/>
    <row r="17338" s="109" customFormat="1"/>
    <row r="17339" s="109" customFormat="1"/>
    <row r="17340" s="109" customFormat="1"/>
    <row r="17341" s="109" customFormat="1"/>
    <row r="17342" s="109" customFormat="1"/>
    <row r="17343" s="109" customFormat="1"/>
    <row r="17344" s="109" customFormat="1"/>
    <row r="17345" s="109" customFormat="1"/>
    <row r="17346" s="109" customFormat="1"/>
    <row r="17347" s="109" customFormat="1"/>
    <row r="17348" s="109" customFormat="1"/>
    <row r="17349" s="109" customFormat="1"/>
    <row r="17350" s="109" customFormat="1"/>
    <row r="17351" s="109" customFormat="1"/>
    <row r="17352" s="109" customFormat="1"/>
    <row r="17353" s="109" customFormat="1"/>
    <row r="17354" s="109" customFormat="1"/>
    <row r="17355" s="109" customFormat="1"/>
    <row r="17356" s="109" customFormat="1"/>
    <row r="17357" s="109" customFormat="1"/>
    <row r="17358" s="109" customFormat="1"/>
    <row r="17359" s="109" customFormat="1"/>
    <row r="17360" s="109" customFormat="1"/>
    <row r="17361" s="109" customFormat="1"/>
    <row r="17362" s="109" customFormat="1"/>
    <row r="17363" s="109" customFormat="1"/>
    <row r="17364" s="109" customFormat="1"/>
    <row r="17365" s="109" customFormat="1"/>
    <row r="17366" s="109" customFormat="1"/>
    <row r="17367" s="109" customFormat="1"/>
    <row r="17368" s="109" customFormat="1"/>
    <row r="17369" s="109" customFormat="1"/>
    <row r="17370" s="109" customFormat="1"/>
    <row r="17371" s="109" customFormat="1"/>
    <row r="17372" s="109" customFormat="1"/>
    <row r="17373" s="109" customFormat="1"/>
    <row r="17374" s="109" customFormat="1"/>
    <row r="17375" s="109" customFormat="1"/>
    <row r="17376" s="109" customFormat="1"/>
    <row r="17377" s="109" customFormat="1"/>
    <row r="17378" s="109" customFormat="1"/>
    <row r="17379" s="109" customFormat="1"/>
    <row r="17380" s="109" customFormat="1"/>
    <row r="17381" s="109" customFormat="1"/>
    <row r="17382" s="109" customFormat="1"/>
    <row r="17383" s="109" customFormat="1"/>
    <row r="17384" s="109" customFormat="1"/>
    <row r="17385" s="109" customFormat="1"/>
    <row r="17386" s="109" customFormat="1"/>
    <row r="17387" s="109" customFormat="1"/>
    <row r="17388" s="109" customFormat="1"/>
    <row r="17389" s="109" customFormat="1"/>
    <row r="17390" s="109" customFormat="1"/>
    <row r="17391" s="109" customFormat="1"/>
    <row r="17392" s="109" customFormat="1"/>
    <row r="17393" s="109" customFormat="1"/>
    <row r="17394" s="109" customFormat="1"/>
    <row r="17395" s="109" customFormat="1"/>
    <row r="17396" s="109" customFormat="1"/>
    <row r="17397" s="109" customFormat="1"/>
    <row r="17398" s="109" customFormat="1"/>
    <row r="17399" s="109" customFormat="1"/>
    <row r="17400" s="109" customFormat="1"/>
    <row r="17401" s="109" customFormat="1"/>
    <row r="17402" s="109" customFormat="1"/>
    <row r="17403" s="109" customFormat="1"/>
    <row r="17404" s="109" customFormat="1"/>
    <row r="17405" s="109" customFormat="1"/>
    <row r="17406" s="109" customFormat="1"/>
    <row r="17407" s="109" customFormat="1"/>
    <row r="17408" s="109" customFormat="1"/>
    <row r="17409" s="109" customFormat="1"/>
    <row r="17410" s="109" customFormat="1"/>
    <row r="17411" s="109" customFormat="1"/>
    <row r="17412" s="109" customFormat="1"/>
    <row r="17413" s="109" customFormat="1"/>
    <row r="17414" s="109" customFormat="1"/>
    <row r="17415" s="109" customFormat="1"/>
    <row r="17416" s="109" customFormat="1"/>
    <row r="17417" s="109" customFormat="1"/>
    <row r="17418" s="109" customFormat="1"/>
    <row r="17419" s="109" customFormat="1"/>
    <row r="17420" s="109" customFormat="1"/>
    <row r="17421" s="109" customFormat="1"/>
    <row r="17422" s="109" customFormat="1"/>
    <row r="17423" s="109" customFormat="1"/>
    <row r="17424" s="109" customFormat="1"/>
    <row r="17425" s="109" customFormat="1"/>
    <row r="17426" s="109" customFormat="1"/>
    <row r="17427" s="109" customFormat="1"/>
    <row r="17428" s="109" customFormat="1"/>
    <row r="17429" s="109" customFormat="1"/>
    <row r="17430" s="109" customFormat="1"/>
    <row r="17431" s="109" customFormat="1"/>
    <row r="17432" s="109" customFormat="1"/>
    <row r="17433" s="109" customFormat="1"/>
    <row r="17434" s="109" customFormat="1"/>
    <row r="17435" s="109" customFormat="1"/>
    <row r="17436" s="109" customFormat="1"/>
    <row r="17437" s="109" customFormat="1"/>
    <row r="17438" s="109" customFormat="1"/>
    <row r="17439" s="109" customFormat="1"/>
    <row r="17440" s="109" customFormat="1"/>
    <row r="17441" s="109" customFormat="1"/>
    <row r="17442" s="109" customFormat="1"/>
    <row r="17443" s="109" customFormat="1"/>
    <row r="17444" s="109" customFormat="1"/>
    <row r="17445" s="109" customFormat="1"/>
    <row r="17446" s="109" customFormat="1"/>
    <row r="17447" s="109" customFormat="1"/>
    <row r="17448" s="109" customFormat="1"/>
    <row r="17449" s="109" customFormat="1"/>
    <row r="17450" s="109" customFormat="1"/>
    <row r="17451" s="109" customFormat="1"/>
    <row r="17452" s="109" customFormat="1"/>
    <row r="17453" s="109" customFormat="1"/>
    <row r="17454" s="109" customFormat="1"/>
    <row r="17455" s="109" customFormat="1"/>
    <row r="17456" s="109" customFormat="1"/>
    <row r="17457" s="109" customFormat="1"/>
    <row r="17458" s="109" customFormat="1"/>
    <row r="17459" s="109" customFormat="1"/>
    <row r="17460" s="109" customFormat="1"/>
    <row r="17461" s="109" customFormat="1"/>
    <row r="17462" s="109" customFormat="1"/>
    <row r="17463" s="109" customFormat="1"/>
    <row r="17464" s="109" customFormat="1"/>
    <row r="17465" s="109" customFormat="1"/>
    <row r="17466" s="109" customFormat="1"/>
    <row r="17467" s="109" customFormat="1"/>
    <row r="17468" s="109" customFormat="1"/>
    <row r="17469" s="109" customFormat="1"/>
    <row r="17470" s="109" customFormat="1"/>
    <row r="17471" s="109" customFormat="1"/>
    <row r="17472" s="109" customFormat="1"/>
    <row r="17473" s="109" customFormat="1"/>
    <row r="17474" s="109" customFormat="1"/>
    <row r="17475" s="109" customFormat="1"/>
    <row r="17476" s="109" customFormat="1"/>
    <row r="17477" s="109" customFormat="1"/>
    <row r="17478" s="109" customFormat="1"/>
    <row r="17479" s="109" customFormat="1"/>
    <row r="17480" s="109" customFormat="1"/>
    <row r="17481" s="109" customFormat="1"/>
    <row r="17482" s="109" customFormat="1"/>
    <row r="17483" s="109" customFormat="1"/>
    <row r="17484" s="109" customFormat="1"/>
    <row r="17485" s="109" customFormat="1"/>
    <row r="17486" s="109" customFormat="1"/>
    <row r="17487" s="109" customFormat="1"/>
    <row r="17488" s="109" customFormat="1"/>
    <row r="17489" s="109" customFormat="1"/>
    <row r="17490" s="109" customFormat="1"/>
    <row r="17491" s="109" customFormat="1"/>
    <row r="17492" s="109" customFormat="1"/>
    <row r="17493" s="109" customFormat="1"/>
    <row r="17494" s="109" customFormat="1"/>
    <row r="17495" s="109" customFormat="1"/>
    <row r="17496" s="109" customFormat="1"/>
    <row r="17497" s="109" customFormat="1"/>
    <row r="17498" s="109" customFormat="1"/>
    <row r="17499" s="109" customFormat="1"/>
    <row r="17500" s="109" customFormat="1"/>
    <row r="17501" s="109" customFormat="1"/>
    <row r="17502" s="109" customFormat="1"/>
    <row r="17503" s="109" customFormat="1"/>
    <row r="17504" s="109" customFormat="1"/>
    <row r="17505" s="109" customFormat="1"/>
    <row r="17506" s="109" customFormat="1"/>
    <row r="17507" s="109" customFormat="1"/>
    <row r="17508" s="109" customFormat="1"/>
    <row r="17509" s="109" customFormat="1"/>
    <row r="17510" s="109" customFormat="1"/>
    <row r="17511" s="109" customFormat="1"/>
    <row r="17512" s="109" customFormat="1"/>
    <row r="17513" s="109" customFormat="1"/>
    <row r="17514" s="109" customFormat="1"/>
    <row r="17515" s="109" customFormat="1"/>
    <row r="17516" s="109" customFormat="1"/>
    <row r="17517" s="109" customFormat="1"/>
    <row r="17518" s="109" customFormat="1"/>
    <row r="17519" s="109" customFormat="1"/>
    <row r="17520" s="109" customFormat="1"/>
    <row r="17521" s="109" customFormat="1"/>
    <row r="17522" s="109" customFormat="1"/>
    <row r="17523" s="109" customFormat="1"/>
    <row r="17524" s="109" customFormat="1"/>
    <row r="17525" s="109" customFormat="1"/>
    <row r="17526" s="109" customFormat="1"/>
    <row r="17527" s="109" customFormat="1"/>
    <row r="17528" s="109" customFormat="1"/>
    <row r="17529" s="109" customFormat="1"/>
    <row r="17530" s="109" customFormat="1"/>
    <row r="17531" s="109" customFormat="1"/>
    <row r="17532" s="109" customFormat="1"/>
    <row r="17533" s="109" customFormat="1"/>
    <row r="17534" s="109" customFormat="1"/>
    <row r="17535" s="109" customFormat="1"/>
    <row r="17536" s="109" customFormat="1"/>
    <row r="17537" s="109" customFormat="1"/>
    <row r="17538" s="109" customFormat="1"/>
    <row r="17539" s="109" customFormat="1"/>
    <row r="17540" s="109" customFormat="1"/>
    <row r="17541" s="109" customFormat="1"/>
    <row r="17542" s="109" customFormat="1"/>
    <row r="17543" s="109" customFormat="1"/>
    <row r="17544" s="109" customFormat="1"/>
    <row r="17545" s="109" customFormat="1"/>
    <row r="17546" s="109" customFormat="1"/>
    <row r="17547" s="109" customFormat="1"/>
    <row r="17548" s="109" customFormat="1"/>
    <row r="17549" s="109" customFormat="1"/>
    <row r="17550" s="109" customFormat="1"/>
    <row r="17551" s="109" customFormat="1"/>
    <row r="17552" s="109" customFormat="1"/>
    <row r="17553" s="109" customFormat="1"/>
    <row r="17554" s="109" customFormat="1"/>
    <row r="17555" s="109" customFormat="1"/>
    <row r="17556" s="109" customFormat="1"/>
    <row r="17557" s="109" customFormat="1"/>
    <row r="17558" s="109" customFormat="1"/>
    <row r="17559" s="109" customFormat="1"/>
    <row r="17560" s="109" customFormat="1"/>
    <row r="17561" s="109" customFormat="1"/>
    <row r="17562" s="109" customFormat="1"/>
    <row r="17563" s="109" customFormat="1"/>
    <row r="17564" s="109" customFormat="1"/>
    <row r="17565" s="109" customFormat="1"/>
    <row r="17566" s="109" customFormat="1"/>
    <row r="17567" s="109" customFormat="1"/>
    <row r="17568" s="109" customFormat="1"/>
    <row r="17569" s="109" customFormat="1"/>
    <row r="17570" s="109" customFormat="1"/>
    <row r="17571" s="109" customFormat="1"/>
    <row r="17572" s="109" customFormat="1"/>
    <row r="17573" s="109" customFormat="1"/>
    <row r="17574" s="109" customFormat="1"/>
    <row r="17575" s="109" customFormat="1"/>
    <row r="17576" s="109" customFormat="1"/>
    <row r="17577" s="109" customFormat="1"/>
    <row r="17578" s="109" customFormat="1"/>
    <row r="17579" s="109" customFormat="1"/>
    <row r="17580" s="109" customFormat="1"/>
    <row r="17581" s="109" customFormat="1"/>
    <row r="17582" s="109" customFormat="1"/>
    <row r="17583" s="109" customFormat="1"/>
    <row r="17584" s="109" customFormat="1"/>
    <row r="17585" s="109" customFormat="1"/>
    <row r="17586" s="109" customFormat="1"/>
    <row r="17587" s="109" customFormat="1"/>
    <row r="17588" s="109" customFormat="1"/>
    <row r="17589" s="109" customFormat="1"/>
    <row r="17590" s="109" customFormat="1"/>
    <row r="17591" s="109" customFormat="1"/>
    <row r="17592" s="109" customFormat="1"/>
    <row r="17593" s="109" customFormat="1"/>
    <row r="17594" s="109" customFormat="1"/>
    <row r="17595" s="109" customFormat="1"/>
    <row r="17596" s="109" customFormat="1"/>
    <row r="17597" s="109" customFormat="1"/>
    <row r="17598" s="109" customFormat="1"/>
    <row r="17599" s="109" customFormat="1"/>
    <row r="17600" s="109" customFormat="1"/>
    <row r="17601" s="109" customFormat="1"/>
    <row r="17602" s="109" customFormat="1"/>
    <row r="17603" s="109" customFormat="1"/>
    <row r="17604" s="109" customFormat="1"/>
    <row r="17605" s="109" customFormat="1"/>
    <row r="17606" s="109" customFormat="1"/>
    <row r="17607" s="109" customFormat="1"/>
    <row r="17608" s="109" customFormat="1"/>
    <row r="17609" s="109" customFormat="1"/>
    <row r="17610" s="109" customFormat="1"/>
    <row r="17611" s="109" customFormat="1"/>
    <row r="17612" s="109" customFormat="1"/>
    <row r="17613" s="109" customFormat="1"/>
    <row r="17614" s="109" customFormat="1"/>
    <row r="17615" s="109" customFormat="1"/>
    <row r="17616" s="109" customFormat="1"/>
    <row r="17617" s="109" customFormat="1"/>
    <row r="17618" s="109" customFormat="1"/>
    <row r="17619" s="109" customFormat="1"/>
    <row r="17620" s="109" customFormat="1"/>
    <row r="17621" s="109" customFormat="1"/>
    <row r="17622" s="109" customFormat="1"/>
    <row r="17623" s="109" customFormat="1"/>
    <row r="17624" s="109" customFormat="1"/>
    <row r="17625" s="109" customFormat="1"/>
    <row r="17626" s="109" customFormat="1"/>
    <row r="17627" s="109" customFormat="1"/>
    <row r="17628" s="109" customFormat="1"/>
    <row r="17629" s="109" customFormat="1"/>
    <row r="17630" s="109" customFormat="1"/>
    <row r="17631" s="109" customFormat="1"/>
    <row r="17632" s="109" customFormat="1"/>
    <row r="17633" s="109" customFormat="1"/>
    <row r="17634" s="109" customFormat="1"/>
    <row r="17635" s="109" customFormat="1"/>
    <row r="17636" s="109" customFormat="1"/>
    <row r="17637" s="109" customFormat="1"/>
    <row r="17638" s="109" customFormat="1"/>
    <row r="17639" s="109" customFormat="1"/>
    <row r="17640" s="109" customFormat="1"/>
    <row r="17641" s="109" customFormat="1"/>
    <row r="17642" s="109" customFormat="1"/>
    <row r="17643" s="109" customFormat="1"/>
    <row r="17644" s="109" customFormat="1"/>
    <row r="17645" s="109" customFormat="1"/>
    <row r="17646" s="109" customFormat="1"/>
    <row r="17647" s="109" customFormat="1"/>
    <row r="17648" s="109" customFormat="1"/>
    <row r="17649" s="109" customFormat="1"/>
    <row r="17650" s="109" customFormat="1"/>
    <row r="17651" s="109" customFormat="1"/>
    <row r="17652" s="109" customFormat="1"/>
    <row r="17653" s="109" customFormat="1"/>
    <row r="17654" s="109" customFormat="1"/>
    <row r="17655" s="109" customFormat="1"/>
    <row r="17656" s="109" customFormat="1"/>
    <row r="17657" s="109" customFormat="1"/>
    <row r="17658" s="109" customFormat="1"/>
    <row r="17659" s="109" customFormat="1"/>
    <row r="17660" s="109" customFormat="1"/>
    <row r="17661" s="109" customFormat="1"/>
    <row r="17662" s="109" customFormat="1"/>
    <row r="17663" s="109" customFormat="1"/>
    <row r="17664" s="109" customFormat="1"/>
    <row r="17665" s="109" customFormat="1"/>
    <row r="17666" s="109" customFormat="1"/>
    <row r="17667" s="109" customFormat="1"/>
    <row r="17668" s="109" customFormat="1"/>
    <row r="17669" s="109" customFormat="1"/>
    <row r="17670" s="109" customFormat="1"/>
    <row r="17671" s="109" customFormat="1"/>
    <row r="17672" s="109" customFormat="1"/>
    <row r="17673" s="109" customFormat="1"/>
    <row r="17674" s="109" customFormat="1"/>
    <row r="17675" s="109" customFormat="1"/>
    <row r="17676" s="109" customFormat="1"/>
    <row r="17677" s="109" customFormat="1"/>
    <row r="17678" s="109" customFormat="1"/>
    <row r="17679" s="109" customFormat="1"/>
    <row r="17680" s="109" customFormat="1"/>
    <row r="17681" s="109" customFormat="1"/>
    <row r="17682" s="109" customFormat="1"/>
    <row r="17683" s="109" customFormat="1"/>
    <row r="17684" s="109" customFormat="1"/>
    <row r="17685" s="109" customFormat="1"/>
    <row r="17686" s="109" customFormat="1"/>
    <row r="17687" s="109" customFormat="1"/>
    <row r="17688" s="109" customFormat="1"/>
    <row r="17689" s="109" customFormat="1"/>
    <row r="17690" s="109" customFormat="1"/>
    <row r="17691" s="109" customFormat="1"/>
    <row r="17692" s="109" customFormat="1"/>
    <row r="17693" s="109" customFormat="1"/>
    <row r="17694" s="109" customFormat="1"/>
    <row r="17695" s="109" customFormat="1"/>
    <row r="17696" s="109" customFormat="1"/>
    <row r="17697" s="109" customFormat="1"/>
    <row r="17698" s="109" customFormat="1"/>
    <row r="17699" s="109" customFormat="1"/>
    <row r="17700" s="109" customFormat="1"/>
    <row r="17701" s="109" customFormat="1"/>
    <row r="17702" s="109" customFormat="1"/>
    <row r="17703" s="109" customFormat="1"/>
    <row r="17704" s="109" customFormat="1"/>
    <row r="17705" s="109" customFormat="1"/>
    <row r="17706" s="109" customFormat="1"/>
    <row r="17707" s="109" customFormat="1"/>
    <row r="17708" s="109" customFormat="1"/>
    <row r="17709" s="109" customFormat="1"/>
    <row r="17710" s="109" customFormat="1"/>
    <row r="17711" s="109" customFormat="1"/>
    <row r="17712" s="109" customFormat="1"/>
    <row r="17713" s="109" customFormat="1"/>
    <row r="17714" s="109" customFormat="1"/>
    <row r="17715" s="109" customFormat="1"/>
    <row r="17716" s="109" customFormat="1"/>
    <row r="17717" s="109" customFormat="1"/>
    <row r="17718" s="109" customFormat="1"/>
    <row r="17719" s="109" customFormat="1"/>
    <row r="17720" s="109" customFormat="1"/>
    <row r="17721" s="109" customFormat="1"/>
    <row r="17722" s="109" customFormat="1"/>
    <row r="17723" s="109" customFormat="1"/>
    <row r="17724" s="109" customFormat="1"/>
    <row r="17725" s="109" customFormat="1"/>
    <row r="17726" s="109" customFormat="1"/>
    <row r="17727" s="109" customFormat="1"/>
    <row r="17728" s="109" customFormat="1"/>
    <row r="17729" s="109" customFormat="1"/>
    <row r="17730" s="109" customFormat="1"/>
    <row r="17731" s="109" customFormat="1"/>
    <row r="17732" s="109" customFormat="1"/>
    <row r="17733" s="109" customFormat="1"/>
    <row r="17734" s="109" customFormat="1"/>
    <row r="17735" s="109" customFormat="1"/>
    <row r="17736" s="109" customFormat="1"/>
    <row r="17737" s="109" customFormat="1"/>
    <row r="17738" s="109" customFormat="1"/>
    <row r="17739" s="109" customFormat="1"/>
    <row r="17740" s="109" customFormat="1"/>
    <row r="17741" s="109" customFormat="1"/>
    <row r="17742" s="109" customFormat="1"/>
    <row r="17743" s="109" customFormat="1"/>
    <row r="17744" s="109" customFormat="1"/>
    <row r="17745" s="109" customFormat="1"/>
    <row r="17746" s="109" customFormat="1"/>
    <row r="17747" s="109" customFormat="1"/>
    <row r="17748" s="109" customFormat="1"/>
    <row r="17749" s="109" customFormat="1"/>
    <row r="17750" s="109" customFormat="1"/>
    <row r="17751" s="109" customFormat="1"/>
    <row r="17752" s="109" customFormat="1"/>
    <row r="17753" s="109" customFormat="1"/>
    <row r="17754" s="109" customFormat="1"/>
    <row r="17755" s="109" customFormat="1"/>
    <row r="17756" s="109" customFormat="1"/>
    <row r="17757" s="109" customFormat="1"/>
    <row r="17758" s="109" customFormat="1"/>
    <row r="17759" s="109" customFormat="1"/>
    <row r="17760" s="109" customFormat="1"/>
    <row r="17761" s="109" customFormat="1"/>
    <row r="17762" s="109" customFormat="1"/>
    <row r="17763" s="109" customFormat="1"/>
    <row r="17764" s="109" customFormat="1"/>
    <row r="17765" s="109" customFormat="1"/>
    <row r="17766" s="109" customFormat="1"/>
    <row r="17767" s="109" customFormat="1"/>
    <row r="17768" s="109" customFormat="1"/>
    <row r="17769" s="109" customFormat="1"/>
    <row r="17770" s="109" customFormat="1"/>
    <row r="17771" s="109" customFormat="1"/>
    <row r="17772" s="109" customFormat="1"/>
    <row r="17773" s="109" customFormat="1"/>
    <row r="17774" s="109" customFormat="1"/>
    <row r="17775" s="109" customFormat="1"/>
    <row r="17776" s="109" customFormat="1"/>
    <row r="17777" s="109" customFormat="1"/>
    <row r="17778" s="109" customFormat="1"/>
    <row r="17779" s="109" customFormat="1"/>
    <row r="17780" s="109" customFormat="1"/>
    <row r="17781" s="109" customFormat="1"/>
    <row r="17782" s="109" customFormat="1"/>
    <row r="17783" s="109" customFormat="1"/>
    <row r="17784" s="109" customFormat="1"/>
    <row r="17785" s="109" customFormat="1"/>
    <row r="17786" s="109" customFormat="1"/>
    <row r="17787" s="109" customFormat="1"/>
    <row r="17788" s="109" customFormat="1"/>
    <row r="17789" s="109" customFormat="1"/>
    <row r="17790" s="109" customFormat="1"/>
    <row r="17791" s="109" customFormat="1"/>
    <row r="17792" s="109" customFormat="1"/>
    <row r="17793" s="109" customFormat="1"/>
    <row r="17794" s="109" customFormat="1"/>
    <row r="17795" s="109" customFormat="1"/>
    <row r="17796" s="109" customFormat="1"/>
    <row r="17797" s="109" customFormat="1"/>
    <row r="17798" s="109" customFormat="1"/>
    <row r="17799" s="109" customFormat="1"/>
    <row r="17800" s="109" customFormat="1"/>
    <row r="17801" s="109" customFormat="1"/>
    <row r="17802" s="109" customFormat="1"/>
    <row r="17803" s="109" customFormat="1"/>
    <row r="17804" s="109" customFormat="1"/>
    <row r="17805" s="109" customFormat="1"/>
    <row r="17806" s="109" customFormat="1"/>
    <row r="17807" s="109" customFormat="1"/>
    <row r="17808" s="109" customFormat="1"/>
    <row r="17809" s="109" customFormat="1"/>
    <row r="17810" s="109" customFormat="1"/>
    <row r="17811" s="109" customFormat="1"/>
    <row r="17812" s="109" customFormat="1"/>
    <row r="17813" s="109" customFormat="1"/>
    <row r="17814" s="109" customFormat="1"/>
    <row r="17815" s="109" customFormat="1"/>
    <row r="17816" s="109" customFormat="1"/>
    <row r="17817" s="109" customFormat="1"/>
    <row r="17818" s="109" customFormat="1"/>
    <row r="17819" s="109" customFormat="1"/>
    <row r="17820" s="109" customFormat="1"/>
    <row r="17821" s="109" customFormat="1"/>
    <row r="17822" s="109" customFormat="1"/>
    <row r="17823" s="109" customFormat="1"/>
    <row r="17824" s="109" customFormat="1"/>
    <row r="17825" s="109" customFormat="1"/>
    <row r="17826" s="109" customFormat="1"/>
    <row r="17827" s="109" customFormat="1"/>
    <row r="17828" s="109" customFormat="1"/>
    <row r="17829" s="109" customFormat="1"/>
    <row r="17830" s="109" customFormat="1"/>
    <row r="17831" s="109" customFormat="1"/>
    <row r="17832" s="109" customFormat="1"/>
    <row r="17833" s="109" customFormat="1"/>
    <row r="17834" s="109" customFormat="1"/>
    <row r="17835" s="109" customFormat="1"/>
    <row r="17836" s="109" customFormat="1"/>
    <row r="17837" s="109" customFormat="1"/>
    <row r="17838" s="109" customFormat="1"/>
    <row r="17839" s="109" customFormat="1"/>
    <row r="17840" s="109" customFormat="1"/>
    <row r="17841" s="109" customFormat="1"/>
    <row r="17842" s="109" customFormat="1"/>
    <row r="17843" s="109" customFormat="1"/>
    <row r="17844" s="109" customFormat="1"/>
    <row r="17845" s="109" customFormat="1"/>
    <row r="17846" s="109" customFormat="1"/>
    <row r="17847" s="109" customFormat="1"/>
    <row r="17848" s="109" customFormat="1"/>
    <row r="17849" s="109" customFormat="1"/>
    <row r="17850" s="109" customFormat="1"/>
    <row r="17851" s="109" customFormat="1"/>
    <row r="17852" s="109" customFormat="1"/>
    <row r="17853" s="109" customFormat="1"/>
    <row r="17854" s="109" customFormat="1"/>
    <row r="17855" s="109" customFormat="1"/>
    <row r="17856" s="109" customFormat="1"/>
    <row r="17857" s="109" customFormat="1"/>
    <row r="17858" s="109" customFormat="1"/>
    <row r="17859" s="109" customFormat="1"/>
    <row r="17860" s="109" customFormat="1"/>
    <row r="17861" s="109" customFormat="1"/>
    <row r="17862" s="109" customFormat="1"/>
    <row r="17863" s="109" customFormat="1"/>
    <row r="17864" s="109" customFormat="1"/>
    <row r="17865" s="109" customFormat="1"/>
    <row r="17866" s="109" customFormat="1"/>
    <row r="17867" s="109" customFormat="1"/>
    <row r="17868" s="109" customFormat="1"/>
    <row r="17869" s="109" customFormat="1"/>
    <row r="17870" s="109" customFormat="1"/>
    <row r="17871" s="109" customFormat="1"/>
    <row r="17872" s="109" customFormat="1"/>
    <row r="17873" s="109" customFormat="1"/>
    <row r="17874" s="109" customFormat="1"/>
    <row r="17875" s="109" customFormat="1"/>
    <row r="17876" s="109" customFormat="1"/>
    <row r="17877" s="109" customFormat="1"/>
    <row r="17878" s="109" customFormat="1"/>
    <row r="17879" s="109" customFormat="1"/>
    <row r="17880" s="109" customFormat="1"/>
    <row r="17881" s="109" customFormat="1"/>
    <row r="17882" s="109" customFormat="1"/>
    <row r="17883" s="109" customFormat="1"/>
    <row r="17884" s="109" customFormat="1"/>
    <row r="17885" s="109" customFormat="1"/>
    <row r="17886" s="109" customFormat="1"/>
    <row r="17887" s="109" customFormat="1"/>
    <row r="17888" s="109" customFormat="1"/>
    <row r="17889" s="109" customFormat="1"/>
    <row r="17890" s="109" customFormat="1"/>
    <row r="17891" s="109" customFormat="1"/>
    <row r="17892" s="109" customFormat="1"/>
    <row r="17893" s="109" customFormat="1"/>
    <row r="17894" s="109" customFormat="1"/>
    <row r="17895" s="109" customFormat="1"/>
    <row r="17896" s="109" customFormat="1"/>
    <row r="17897" s="109" customFormat="1"/>
    <row r="17898" s="109" customFormat="1"/>
    <row r="17899" s="109" customFormat="1"/>
    <row r="17900" s="109" customFormat="1"/>
    <row r="17901" s="109" customFormat="1"/>
    <row r="17902" s="109" customFormat="1"/>
    <row r="17903" s="109" customFormat="1"/>
    <row r="17904" s="109" customFormat="1"/>
    <row r="17905" s="109" customFormat="1"/>
    <row r="17906" s="109" customFormat="1"/>
    <row r="17907" s="109" customFormat="1"/>
    <row r="17908" s="109" customFormat="1"/>
    <row r="17909" s="109" customFormat="1"/>
    <row r="17910" s="109" customFormat="1"/>
    <row r="17911" s="109" customFormat="1"/>
    <row r="17912" s="109" customFormat="1"/>
    <row r="17913" s="109" customFormat="1"/>
    <row r="17914" s="109" customFormat="1"/>
    <row r="17915" s="109" customFormat="1"/>
    <row r="17916" s="109" customFormat="1"/>
    <row r="17917" s="109" customFormat="1"/>
    <row r="17918" s="109" customFormat="1"/>
    <row r="17919" s="109" customFormat="1"/>
    <row r="17920" s="109" customFormat="1"/>
    <row r="17921" s="109" customFormat="1"/>
    <row r="17922" s="109" customFormat="1"/>
    <row r="17923" s="109" customFormat="1"/>
    <row r="17924" s="109" customFormat="1"/>
    <row r="17925" s="109" customFormat="1"/>
    <row r="17926" s="109" customFormat="1"/>
    <row r="17927" s="109" customFormat="1"/>
    <row r="17928" s="109" customFormat="1"/>
    <row r="17929" s="109" customFormat="1"/>
    <row r="17930" s="109" customFormat="1"/>
    <row r="17931" s="109" customFormat="1"/>
    <row r="17932" s="109" customFormat="1"/>
    <row r="17933" s="109" customFormat="1"/>
    <row r="17934" s="109" customFormat="1"/>
    <row r="17935" s="109" customFormat="1"/>
    <row r="17936" s="109" customFormat="1"/>
    <row r="17937" s="109" customFormat="1"/>
    <row r="17938" s="109" customFormat="1"/>
    <row r="17939" s="109" customFormat="1"/>
    <row r="17940" s="109" customFormat="1"/>
    <row r="17941" s="109" customFormat="1"/>
    <row r="17942" s="109" customFormat="1"/>
    <row r="17943" s="109" customFormat="1"/>
    <row r="17944" s="109" customFormat="1"/>
    <row r="17945" s="109" customFormat="1"/>
    <row r="17946" s="109" customFormat="1"/>
    <row r="17947" s="109" customFormat="1"/>
    <row r="17948" s="109" customFormat="1"/>
    <row r="17949" s="109" customFormat="1"/>
    <row r="17950" s="109" customFormat="1"/>
    <row r="17951" s="109" customFormat="1"/>
    <row r="17952" s="109" customFormat="1"/>
    <row r="17953" s="109" customFormat="1"/>
    <row r="17954" s="109" customFormat="1"/>
    <row r="17955" s="109" customFormat="1"/>
    <row r="17956" s="109" customFormat="1"/>
    <row r="17957" s="109" customFormat="1"/>
    <row r="17958" s="109" customFormat="1"/>
    <row r="17959" s="109" customFormat="1"/>
    <row r="17960" s="109" customFormat="1"/>
    <row r="17961" s="109" customFormat="1"/>
    <row r="17962" s="109" customFormat="1"/>
    <row r="17963" s="109" customFormat="1"/>
    <row r="17964" s="109" customFormat="1"/>
    <row r="17965" s="109" customFormat="1"/>
    <row r="17966" s="109" customFormat="1"/>
    <row r="17967" s="109" customFormat="1"/>
    <row r="17968" s="109" customFormat="1"/>
    <row r="17969" s="109" customFormat="1"/>
    <row r="17970" s="109" customFormat="1"/>
    <row r="17971" s="109" customFormat="1"/>
    <row r="17972" s="109" customFormat="1"/>
    <row r="17973" s="109" customFormat="1"/>
    <row r="17974" s="109" customFormat="1"/>
    <row r="17975" s="109" customFormat="1"/>
    <row r="17976" s="109" customFormat="1"/>
    <row r="17977" s="109" customFormat="1"/>
    <row r="17978" s="109" customFormat="1"/>
    <row r="17979" s="109" customFormat="1"/>
    <row r="17980" s="109" customFormat="1"/>
    <row r="17981" s="109" customFormat="1"/>
    <row r="17982" s="109" customFormat="1"/>
    <row r="17983" s="109" customFormat="1"/>
    <row r="17984" s="109" customFormat="1"/>
    <row r="17985" s="109" customFormat="1"/>
    <row r="17986" s="109" customFormat="1"/>
    <row r="17987" s="109" customFormat="1"/>
    <row r="17988" s="109" customFormat="1"/>
    <row r="17989" s="109" customFormat="1"/>
    <row r="17990" s="109" customFormat="1"/>
    <row r="17991" s="109" customFormat="1"/>
    <row r="17992" s="109" customFormat="1"/>
    <row r="17993" s="109" customFormat="1"/>
    <row r="17994" s="109" customFormat="1"/>
    <row r="17995" s="109" customFormat="1"/>
    <row r="17996" s="109" customFormat="1"/>
    <row r="17997" s="109" customFormat="1"/>
    <row r="17998" s="109" customFormat="1"/>
    <row r="17999" s="109" customFormat="1"/>
    <row r="18000" s="109" customFormat="1"/>
    <row r="18001" s="109" customFormat="1"/>
    <row r="18002" s="109" customFormat="1"/>
    <row r="18003" s="109" customFormat="1"/>
    <row r="18004" s="109" customFormat="1"/>
    <row r="18005" s="109" customFormat="1"/>
    <row r="18006" s="109" customFormat="1"/>
    <row r="18007" s="109" customFormat="1"/>
    <row r="18008" s="109" customFormat="1"/>
    <row r="18009" s="109" customFormat="1"/>
    <row r="18010" s="109" customFormat="1"/>
    <row r="18011" s="109" customFormat="1"/>
    <row r="18012" s="109" customFormat="1"/>
    <row r="18013" s="109" customFormat="1"/>
    <row r="18014" s="109" customFormat="1"/>
    <row r="18015" s="109" customFormat="1"/>
    <row r="18016" s="109" customFormat="1"/>
    <row r="18017" s="109" customFormat="1"/>
    <row r="18018" s="109" customFormat="1"/>
    <row r="18019" s="109" customFormat="1"/>
    <row r="18020" s="109" customFormat="1"/>
    <row r="18021" s="109" customFormat="1"/>
    <row r="18022" s="109" customFormat="1"/>
    <row r="18023" s="109" customFormat="1"/>
    <row r="18024" s="109" customFormat="1"/>
    <row r="18025" s="109" customFormat="1"/>
    <row r="18026" s="109" customFormat="1"/>
    <row r="18027" s="109" customFormat="1"/>
    <row r="18028" s="109" customFormat="1"/>
    <row r="18029" s="109" customFormat="1"/>
    <row r="18030" s="109" customFormat="1"/>
    <row r="18031" s="109" customFormat="1"/>
    <row r="18032" s="109" customFormat="1"/>
    <row r="18033" s="109" customFormat="1"/>
    <row r="18034" s="109" customFormat="1"/>
    <row r="18035" s="109" customFormat="1"/>
    <row r="18036" s="109" customFormat="1"/>
    <row r="18037" s="109" customFormat="1"/>
    <row r="18038" s="109" customFormat="1"/>
    <row r="18039" s="109" customFormat="1"/>
    <row r="18040" s="109" customFormat="1"/>
    <row r="18041" s="109" customFormat="1"/>
    <row r="18042" s="109" customFormat="1"/>
    <row r="18043" s="109" customFormat="1"/>
    <row r="18044" s="109" customFormat="1"/>
    <row r="18045" s="109" customFormat="1"/>
    <row r="18046" s="109" customFormat="1"/>
    <row r="18047" s="109" customFormat="1"/>
    <row r="18048" s="109" customFormat="1"/>
    <row r="18049" s="109" customFormat="1"/>
    <row r="18050" s="109" customFormat="1"/>
    <row r="18051" s="109" customFormat="1"/>
    <row r="18052" s="109" customFormat="1"/>
    <row r="18053" s="109" customFormat="1"/>
    <row r="18054" s="109" customFormat="1"/>
    <row r="18055" s="109" customFormat="1"/>
    <row r="18056" s="109" customFormat="1"/>
    <row r="18057" s="109" customFormat="1"/>
    <row r="18058" s="109" customFormat="1"/>
    <row r="18059" s="109" customFormat="1"/>
    <row r="18060" s="109" customFormat="1"/>
    <row r="18061" s="109" customFormat="1"/>
    <row r="18062" s="109" customFormat="1"/>
    <row r="18063" s="109" customFormat="1"/>
    <row r="18064" s="109" customFormat="1"/>
    <row r="18065" s="109" customFormat="1"/>
    <row r="18066" s="109" customFormat="1"/>
    <row r="18067" s="109" customFormat="1"/>
    <row r="18068" s="109" customFormat="1"/>
    <row r="18069" s="109" customFormat="1"/>
    <row r="18070" s="109" customFormat="1"/>
    <row r="18071" s="109" customFormat="1"/>
    <row r="18072" s="109" customFormat="1"/>
    <row r="18073" s="109" customFormat="1"/>
    <row r="18074" s="109" customFormat="1"/>
    <row r="18075" s="109" customFormat="1"/>
    <row r="18076" s="109" customFormat="1"/>
    <row r="18077" s="109" customFormat="1"/>
    <row r="18078" s="109" customFormat="1"/>
    <row r="18079" s="109" customFormat="1"/>
    <row r="18080" s="109" customFormat="1"/>
    <row r="18081" s="109" customFormat="1"/>
    <row r="18082" s="109" customFormat="1"/>
    <row r="18083" s="109" customFormat="1"/>
    <row r="18084" s="109" customFormat="1"/>
    <row r="18085" s="109" customFormat="1"/>
    <row r="18086" s="109" customFormat="1"/>
    <row r="18087" s="109" customFormat="1"/>
    <row r="18088" s="109" customFormat="1"/>
    <row r="18089" s="109" customFormat="1"/>
    <row r="18090" s="109" customFormat="1"/>
    <row r="18091" s="109" customFormat="1"/>
    <row r="18092" s="109" customFormat="1"/>
    <row r="18093" s="109" customFormat="1"/>
    <row r="18094" s="109" customFormat="1"/>
    <row r="18095" s="109" customFormat="1"/>
    <row r="18096" s="109" customFormat="1"/>
    <row r="18097" s="109" customFormat="1"/>
    <row r="18098" s="109" customFormat="1"/>
    <row r="18099" s="109" customFormat="1"/>
    <row r="18100" s="109" customFormat="1"/>
    <row r="18101" s="109" customFormat="1"/>
    <row r="18102" s="109" customFormat="1"/>
    <row r="18103" s="109" customFormat="1"/>
    <row r="18104" s="109" customFormat="1"/>
    <row r="18105" s="109" customFormat="1"/>
    <row r="18106" s="109" customFormat="1"/>
    <row r="18107" s="109" customFormat="1"/>
    <row r="18108" s="109" customFormat="1"/>
    <row r="18109" s="109" customFormat="1"/>
    <row r="18110" s="109" customFormat="1"/>
    <row r="18111" s="109" customFormat="1"/>
    <row r="18112" s="109" customFormat="1"/>
    <row r="18113" s="109" customFormat="1"/>
    <row r="18114" s="109" customFormat="1"/>
    <row r="18115" s="109" customFormat="1"/>
    <row r="18116" s="109" customFormat="1"/>
    <row r="18117" s="109" customFormat="1"/>
    <row r="18118" s="109" customFormat="1"/>
    <row r="18119" s="109" customFormat="1"/>
    <row r="18120" s="109" customFormat="1"/>
    <row r="18121" s="109" customFormat="1"/>
    <row r="18122" s="109" customFormat="1"/>
    <row r="18123" s="109" customFormat="1"/>
    <row r="18124" s="109" customFormat="1"/>
    <row r="18125" s="109" customFormat="1"/>
    <row r="18126" s="109" customFormat="1"/>
    <row r="18127" s="109" customFormat="1"/>
    <row r="18128" s="109" customFormat="1"/>
    <row r="18129" s="109" customFormat="1"/>
    <row r="18130" s="109" customFormat="1"/>
    <row r="18131" s="109" customFormat="1"/>
    <row r="18132" s="109" customFormat="1"/>
    <row r="18133" s="109" customFormat="1"/>
    <row r="18134" s="109" customFormat="1"/>
    <row r="18135" s="109" customFormat="1"/>
    <row r="18136" s="109" customFormat="1"/>
    <row r="18137" s="109" customFormat="1"/>
    <row r="18138" s="109" customFormat="1"/>
    <row r="18139" s="109" customFormat="1"/>
    <row r="18140" s="109" customFormat="1"/>
    <row r="18141" s="109" customFormat="1"/>
    <row r="18142" s="109" customFormat="1"/>
    <row r="18143" s="109" customFormat="1"/>
    <row r="18144" s="109" customFormat="1"/>
    <row r="18145" s="109" customFormat="1"/>
    <row r="18146" s="109" customFormat="1"/>
    <row r="18147" s="109" customFormat="1"/>
    <row r="18148" s="109" customFormat="1"/>
    <row r="18149" s="109" customFormat="1"/>
    <row r="18150" s="109" customFormat="1"/>
    <row r="18151" s="109" customFormat="1"/>
    <row r="18152" s="109" customFormat="1"/>
    <row r="18153" s="109" customFormat="1"/>
    <row r="18154" s="109" customFormat="1"/>
    <row r="18155" s="109" customFormat="1"/>
    <row r="18156" s="109" customFormat="1"/>
    <row r="18157" s="109" customFormat="1"/>
    <row r="18158" s="109" customFormat="1"/>
    <row r="18159" s="109" customFormat="1"/>
    <row r="18160" s="109" customFormat="1"/>
    <row r="18161" s="109" customFormat="1"/>
    <row r="18162" s="109" customFormat="1"/>
    <row r="18163" s="109" customFormat="1"/>
    <row r="18164" s="109" customFormat="1"/>
    <row r="18165" s="109" customFormat="1"/>
    <row r="18166" s="109" customFormat="1"/>
    <row r="18167" s="109" customFormat="1"/>
    <row r="18168" s="109" customFormat="1"/>
    <row r="18169" s="109" customFormat="1"/>
    <row r="18170" s="109" customFormat="1"/>
    <row r="18171" s="109" customFormat="1"/>
    <row r="18172" s="109" customFormat="1"/>
    <row r="18173" s="109" customFormat="1"/>
    <row r="18174" s="109" customFormat="1"/>
    <row r="18175" s="109" customFormat="1"/>
    <row r="18176" s="109" customFormat="1"/>
    <row r="18177" s="109" customFormat="1"/>
    <row r="18178" s="109" customFormat="1"/>
    <row r="18179" s="109" customFormat="1"/>
    <row r="18180" s="109" customFormat="1"/>
    <row r="18181" s="109" customFormat="1"/>
    <row r="18182" s="109" customFormat="1"/>
    <row r="18183" s="109" customFormat="1"/>
    <row r="18184" s="109" customFormat="1"/>
    <row r="18185" s="109" customFormat="1"/>
    <row r="18186" s="109" customFormat="1"/>
    <row r="18187" s="109" customFormat="1"/>
    <row r="18188" s="109" customFormat="1"/>
    <row r="18189" s="109" customFormat="1"/>
    <row r="18190" s="109" customFormat="1"/>
    <row r="18191" s="109" customFormat="1"/>
    <row r="18192" s="109" customFormat="1"/>
    <row r="18193" s="109" customFormat="1"/>
    <row r="18194" s="109" customFormat="1"/>
    <row r="18195" s="109" customFormat="1"/>
    <row r="18196" s="109" customFormat="1"/>
    <row r="18197" s="109" customFormat="1"/>
    <row r="18198" s="109" customFormat="1"/>
    <row r="18199" s="109" customFormat="1"/>
    <row r="18200" s="109" customFormat="1"/>
    <row r="18201" s="109" customFormat="1"/>
    <row r="18202" s="109" customFormat="1"/>
    <row r="18203" s="109" customFormat="1"/>
    <row r="18204" s="109" customFormat="1"/>
    <row r="18205" s="109" customFormat="1"/>
    <row r="18206" s="109" customFormat="1"/>
    <row r="18207" s="109" customFormat="1"/>
    <row r="18208" s="109" customFormat="1"/>
    <row r="18209" s="109" customFormat="1"/>
    <row r="18210" s="109" customFormat="1"/>
    <row r="18211" s="109" customFormat="1"/>
    <row r="18212" s="109" customFormat="1"/>
    <row r="18213" s="109" customFormat="1"/>
    <row r="18214" s="109" customFormat="1"/>
    <row r="18215" s="109" customFormat="1"/>
    <row r="18216" s="109" customFormat="1"/>
    <row r="18217" s="109" customFormat="1"/>
    <row r="18218" s="109" customFormat="1"/>
    <row r="18219" s="109" customFormat="1"/>
    <row r="18220" s="109" customFormat="1"/>
    <row r="18221" s="109" customFormat="1"/>
    <row r="18222" s="109" customFormat="1"/>
    <row r="18223" s="109" customFormat="1"/>
    <row r="18224" s="109" customFormat="1"/>
    <row r="18225" s="109" customFormat="1"/>
    <row r="18226" s="109" customFormat="1"/>
    <row r="18227" s="109" customFormat="1"/>
    <row r="18228" s="109" customFormat="1"/>
    <row r="18229" s="109" customFormat="1"/>
    <row r="18230" s="109" customFormat="1"/>
    <row r="18231" s="109" customFormat="1"/>
    <row r="18232" s="109" customFormat="1"/>
    <row r="18233" s="109" customFormat="1"/>
    <row r="18234" s="109" customFormat="1"/>
    <row r="18235" s="109" customFormat="1"/>
    <row r="18236" s="109" customFormat="1"/>
    <row r="18237" s="109" customFormat="1"/>
    <row r="18238" s="109" customFormat="1"/>
    <row r="18239" s="109" customFormat="1"/>
    <row r="18240" s="109" customFormat="1"/>
    <row r="18241" s="109" customFormat="1"/>
    <row r="18242" s="109" customFormat="1"/>
    <row r="18243" s="109" customFormat="1"/>
    <row r="18244" s="109" customFormat="1"/>
    <row r="18245" s="109" customFormat="1"/>
    <row r="18246" s="109" customFormat="1"/>
    <row r="18247" s="109" customFormat="1"/>
    <row r="18248" s="109" customFormat="1"/>
    <row r="18249" s="109" customFormat="1"/>
    <row r="18250" s="109" customFormat="1"/>
    <row r="18251" s="109" customFormat="1"/>
    <row r="18252" s="109" customFormat="1"/>
    <row r="18253" s="109" customFormat="1"/>
    <row r="18254" s="109" customFormat="1"/>
    <row r="18255" s="109" customFormat="1"/>
    <row r="18256" s="109" customFormat="1"/>
    <row r="18257" s="109" customFormat="1"/>
    <row r="18258" s="109" customFormat="1"/>
    <row r="18259" s="109" customFormat="1"/>
    <row r="18260" s="109" customFormat="1"/>
    <row r="18261" s="109" customFormat="1"/>
    <row r="18262" s="109" customFormat="1"/>
    <row r="18263" s="109" customFormat="1"/>
    <row r="18264" s="109" customFormat="1"/>
    <row r="18265" s="109" customFormat="1"/>
    <row r="18266" s="109" customFormat="1"/>
    <row r="18267" s="109" customFormat="1"/>
    <row r="18268" s="109" customFormat="1"/>
    <row r="18269" s="109" customFormat="1"/>
    <row r="18270" s="109" customFormat="1"/>
    <row r="18271" s="109" customFormat="1"/>
    <row r="18272" s="109" customFormat="1"/>
    <row r="18273" s="109" customFormat="1"/>
    <row r="18274" s="109" customFormat="1"/>
    <row r="18275" s="109" customFormat="1"/>
    <row r="18276" s="109" customFormat="1"/>
    <row r="18277" s="109" customFormat="1"/>
    <row r="18278" s="109" customFormat="1"/>
    <row r="18279" s="109" customFormat="1"/>
    <row r="18280" s="109" customFormat="1"/>
    <row r="18281" s="109" customFormat="1"/>
    <row r="18282" s="109" customFormat="1"/>
    <row r="18283" s="109" customFormat="1"/>
    <row r="18284" s="109" customFormat="1"/>
    <row r="18285" s="109" customFormat="1"/>
    <row r="18286" s="109" customFormat="1"/>
    <row r="18287" s="109" customFormat="1"/>
    <row r="18288" s="109" customFormat="1"/>
    <row r="18289" s="109" customFormat="1"/>
    <row r="18290" s="109" customFormat="1"/>
    <row r="18291" s="109" customFormat="1"/>
    <row r="18292" s="109" customFormat="1"/>
    <row r="18293" s="109" customFormat="1"/>
    <row r="18294" s="109" customFormat="1"/>
    <row r="18295" s="109" customFormat="1"/>
    <row r="18296" s="109" customFormat="1"/>
    <row r="18297" s="109" customFormat="1"/>
    <row r="18298" s="109" customFormat="1"/>
    <row r="18299" s="109" customFormat="1"/>
    <row r="18300" s="109" customFormat="1"/>
    <row r="18301" s="109" customFormat="1"/>
    <row r="18302" s="109" customFormat="1"/>
    <row r="18303" s="109" customFormat="1"/>
    <row r="18304" s="109" customFormat="1"/>
    <row r="18305" s="109" customFormat="1"/>
    <row r="18306" s="109" customFormat="1"/>
    <row r="18307" s="109" customFormat="1"/>
    <row r="18308" s="109" customFormat="1"/>
    <row r="18309" s="109" customFormat="1"/>
    <row r="18310" s="109" customFormat="1"/>
    <row r="18311" s="109" customFormat="1"/>
    <row r="18312" s="109" customFormat="1"/>
    <row r="18313" s="109" customFormat="1"/>
    <row r="18314" s="109" customFormat="1"/>
    <row r="18315" s="109" customFormat="1"/>
    <row r="18316" s="109" customFormat="1"/>
    <row r="18317" s="109" customFormat="1"/>
    <row r="18318" s="109" customFormat="1"/>
    <row r="18319" s="109" customFormat="1"/>
    <row r="18320" s="109" customFormat="1"/>
    <row r="18321" s="109" customFormat="1"/>
    <row r="18322" s="109" customFormat="1"/>
    <row r="18323" s="109" customFormat="1"/>
    <row r="18324" s="109" customFormat="1"/>
    <row r="18325" s="109" customFormat="1"/>
    <row r="18326" s="109" customFormat="1"/>
    <row r="18327" s="109" customFormat="1"/>
    <row r="18328" s="109" customFormat="1"/>
    <row r="18329" s="109" customFormat="1"/>
    <row r="18330" s="109" customFormat="1"/>
    <row r="18331" s="109" customFormat="1"/>
    <row r="18332" s="109" customFormat="1"/>
    <row r="18333" s="109" customFormat="1"/>
    <row r="18334" s="109" customFormat="1"/>
    <row r="18335" s="109" customFormat="1"/>
    <row r="18336" s="109" customFormat="1"/>
    <row r="18337" s="109" customFormat="1"/>
    <row r="18338" s="109" customFormat="1"/>
    <row r="18339" s="109" customFormat="1"/>
    <row r="18340" s="109" customFormat="1"/>
    <row r="18341" s="109" customFormat="1"/>
    <row r="18342" s="109" customFormat="1"/>
    <row r="18343" s="109" customFormat="1"/>
    <row r="18344" s="109" customFormat="1"/>
    <row r="18345" s="109" customFormat="1"/>
    <row r="18346" s="109" customFormat="1"/>
    <row r="18347" s="109" customFormat="1"/>
    <row r="18348" s="109" customFormat="1"/>
    <row r="18349" s="109" customFormat="1"/>
    <row r="18350" s="109" customFormat="1"/>
    <row r="18351" s="109" customFormat="1"/>
    <row r="18352" s="109" customFormat="1"/>
    <row r="18353" s="109" customFormat="1"/>
    <row r="18354" s="109" customFormat="1"/>
    <row r="18355" s="109" customFormat="1"/>
    <row r="18356" s="109" customFormat="1"/>
    <row r="18357" s="109" customFormat="1"/>
    <row r="18358" s="109" customFormat="1"/>
    <row r="18359" s="109" customFormat="1"/>
    <row r="18360" s="109" customFormat="1"/>
    <row r="18361" s="109" customFormat="1"/>
    <row r="18362" s="109" customFormat="1"/>
    <row r="18363" s="109" customFormat="1"/>
    <row r="18364" s="109" customFormat="1"/>
    <row r="18365" s="109" customFormat="1"/>
    <row r="18366" s="109" customFormat="1"/>
    <row r="18367" s="109" customFormat="1"/>
    <row r="18368" s="109" customFormat="1"/>
    <row r="18369" s="109" customFormat="1"/>
    <row r="18370" s="109" customFormat="1"/>
    <row r="18371" s="109" customFormat="1"/>
    <row r="18372" s="109" customFormat="1"/>
    <row r="18373" s="109" customFormat="1"/>
    <row r="18374" s="109" customFormat="1"/>
    <row r="18375" s="109" customFormat="1"/>
    <row r="18376" s="109" customFormat="1"/>
    <row r="18377" s="109" customFormat="1"/>
    <row r="18378" s="109" customFormat="1"/>
    <row r="18379" s="109" customFormat="1"/>
    <row r="18380" s="109" customFormat="1"/>
    <row r="18381" s="109" customFormat="1"/>
    <row r="18382" s="109" customFormat="1"/>
    <row r="18383" s="109" customFormat="1"/>
    <row r="18384" s="109" customFormat="1"/>
    <row r="18385" s="109" customFormat="1"/>
    <row r="18386" s="109" customFormat="1"/>
    <row r="18387" s="109" customFormat="1"/>
    <row r="18388" s="109" customFormat="1"/>
    <row r="18389" s="109" customFormat="1"/>
    <row r="18390" s="109" customFormat="1"/>
    <row r="18391" s="109" customFormat="1"/>
    <row r="18392" s="109" customFormat="1"/>
    <row r="18393" s="109" customFormat="1"/>
    <row r="18394" s="109" customFormat="1"/>
    <row r="18395" s="109" customFormat="1"/>
    <row r="18396" s="109" customFormat="1"/>
    <row r="18397" s="109" customFormat="1"/>
    <row r="18398" s="109" customFormat="1"/>
    <row r="18399" s="109" customFormat="1"/>
    <row r="18400" s="109" customFormat="1"/>
    <row r="18401" s="109" customFormat="1"/>
    <row r="18402" s="109" customFormat="1"/>
    <row r="18403" s="109" customFormat="1"/>
    <row r="18404" s="109" customFormat="1"/>
    <row r="18405" s="109" customFormat="1"/>
    <row r="18406" s="109" customFormat="1"/>
    <row r="18407" s="109" customFormat="1"/>
    <row r="18408" s="109" customFormat="1"/>
    <row r="18409" s="109" customFormat="1"/>
    <row r="18410" s="109" customFormat="1"/>
    <row r="18411" s="109" customFormat="1"/>
    <row r="18412" s="109" customFormat="1"/>
    <row r="18413" s="109" customFormat="1"/>
    <row r="18414" s="109" customFormat="1"/>
    <row r="18415" s="109" customFormat="1"/>
    <row r="18416" s="109" customFormat="1"/>
    <row r="18417" s="109" customFormat="1"/>
    <row r="18418" s="109" customFormat="1"/>
    <row r="18419" s="109" customFormat="1"/>
    <row r="18420" s="109" customFormat="1"/>
    <row r="18421" s="109" customFormat="1"/>
    <row r="18422" s="109" customFormat="1"/>
    <row r="18423" s="109" customFormat="1"/>
    <row r="18424" s="109" customFormat="1"/>
    <row r="18425" s="109" customFormat="1"/>
    <row r="18426" s="109" customFormat="1"/>
    <row r="18427" s="109" customFormat="1"/>
    <row r="18428" s="109" customFormat="1"/>
    <row r="18429" s="109" customFormat="1"/>
    <row r="18430" s="109" customFormat="1"/>
    <row r="18431" s="109" customFormat="1"/>
    <row r="18432" s="109" customFormat="1"/>
    <row r="18433" s="109" customFormat="1"/>
    <row r="18434" s="109" customFormat="1"/>
    <row r="18435" s="109" customFormat="1"/>
    <row r="18436" s="109" customFormat="1"/>
    <row r="18437" s="109" customFormat="1"/>
    <row r="18438" s="109" customFormat="1"/>
    <row r="18439" s="109" customFormat="1"/>
    <row r="18440" s="109" customFormat="1"/>
    <row r="18441" s="109" customFormat="1"/>
    <row r="18442" s="109" customFormat="1"/>
    <row r="18443" s="109" customFormat="1"/>
    <row r="18444" s="109" customFormat="1"/>
    <row r="18445" s="109" customFormat="1"/>
    <row r="18446" s="109" customFormat="1"/>
    <row r="18447" s="109" customFormat="1"/>
    <row r="18448" s="109" customFormat="1"/>
    <row r="18449" s="109" customFormat="1"/>
    <row r="18450" s="109" customFormat="1"/>
    <row r="18451" s="109" customFormat="1"/>
    <row r="18452" s="109" customFormat="1"/>
    <row r="18453" s="109" customFormat="1"/>
    <row r="18454" s="109" customFormat="1"/>
    <row r="18455" s="109" customFormat="1"/>
    <row r="18456" s="109" customFormat="1"/>
    <row r="18457" s="109" customFormat="1"/>
    <row r="18458" s="109" customFormat="1"/>
    <row r="18459" s="109" customFormat="1"/>
    <row r="18460" s="109" customFormat="1"/>
    <row r="18461" s="109" customFormat="1"/>
    <row r="18462" s="109" customFormat="1"/>
    <row r="18463" s="109" customFormat="1"/>
    <row r="18464" s="109" customFormat="1"/>
    <row r="18465" s="109" customFormat="1"/>
    <row r="18466" s="109" customFormat="1"/>
    <row r="18467" s="109" customFormat="1"/>
    <row r="18468" s="109" customFormat="1"/>
    <row r="18469" s="109" customFormat="1"/>
    <row r="18470" s="109" customFormat="1"/>
    <row r="18471" s="109" customFormat="1"/>
    <row r="18472" s="109" customFormat="1"/>
    <row r="18473" s="109" customFormat="1"/>
    <row r="18474" s="109" customFormat="1"/>
    <row r="18475" s="109" customFormat="1"/>
    <row r="18476" s="109" customFormat="1"/>
    <row r="18477" s="109" customFormat="1"/>
    <row r="18478" s="109" customFormat="1"/>
    <row r="18479" s="109" customFormat="1"/>
    <row r="18480" s="109" customFormat="1"/>
    <row r="18481" s="109" customFormat="1"/>
    <row r="18482" s="109" customFormat="1"/>
    <row r="18483" s="109" customFormat="1"/>
    <row r="18484" s="109" customFormat="1"/>
    <row r="18485" s="109" customFormat="1"/>
    <row r="18486" s="109" customFormat="1"/>
    <row r="18487" s="109" customFormat="1"/>
    <row r="18488" s="109" customFormat="1"/>
    <row r="18489" s="109" customFormat="1"/>
    <row r="18490" s="109" customFormat="1"/>
    <row r="18491" s="109" customFormat="1"/>
    <row r="18492" s="109" customFormat="1"/>
    <row r="18493" s="109" customFormat="1"/>
    <row r="18494" s="109" customFormat="1"/>
    <row r="18495" s="109" customFormat="1"/>
    <row r="18496" s="109" customFormat="1"/>
    <row r="18497" s="109" customFormat="1"/>
    <row r="18498" s="109" customFormat="1"/>
    <row r="18499" s="109" customFormat="1"/>
    <row r="18500" s="109" customFormat="1"/>
    <row r="18501" s="109" customFormat="1"/>
    <row r="18502" s="109" customFormat="1"/>
    <row r="18503" s="109" customFormat="1"/>
    <row r="18504" s="109" customFormat="1"/>
    <row r="18505" s="109" customFormat="1"/>
    <row r="18506" s="109" customFormat="1"/>
    <row r="18507" s="109" customFormat="1"/>
    <row r="18508" s="109" customFormat="1"/>
    <row r="18509" s="109" customFormat="1"/>
    <row r="18510" s="109" customFormat="1"/>
    <row r="18511" s="109" customFormat="1"/>
    <row r="18512" s="109" customFormat="1"/>
    <row r="18513" s="109" customFormat="1"/>
    <row r="18514" s="109" customFormat="1"/>
    <row r="18515" s="109" customFormat="1"/>
    <row r="18516" s="109" customFormat="1"/>
    <row r="18517" s="109" customFormat="1"/>
    <row r="18518" s="109" customFormat="1"/>
    <row r="18519" s="109" customFormat="1"/>
    <row r="18520" s="109" customFormat="1"/>
    <row r="18521" s="109" customFormat="1"/>
    <row r="18522" s="109" customFormat="1"/>
    <row r="18523" s="109" customFormat="1"/>
    <row r="18524" s="109" customFormat="1"/>
    <row r="18525" s="109" customFormat="1"/>
    <row r="18526" s="109" customFormat="1"/>
    <row r="18527" s="109" customFormat="1"/>
    <row r="18528" s="109" customFormat="1"/>
    <row r="18529" s="109" customFormat="1"/>
    <row r="18530" s="109" customFormat="1"/>
    <row r="18531" s="109" customFormat="1"/>
    <row r="18532" s="109" customFormat="1"/>
    <row r="18533" s="109" customFormat="1"/>
    <row r="18534" s="109" customFormat="1"/>
    <row r="18535" s="109" customFormat="1"/>
    <row r="18536" s="109" customFormat="1"/>
    <row r="18537" s="109" customFormat="1"/>
    <row r="18538" s="109" customFormat="1"/>
    <row r="18539" s="109" customFormat="1"/>
    <row r="18540" s="109" customFormat="1"/>
    <row r="18541" s="109" customFormat="1"/>
    <row r="18542" s="109" customFormat="1"/>
    <row r="18543" s="109" customFormat="1"/>
    <row r="18544" s="109" customFormat="1"/>
    <row r="18545" s="109" customFormat="1"/>
    <row r="18546" s="109" customFormat="1"/>
    <row r="18547" s="109" customFormat="1"/>
    <row r="18548" s="109" customFormat="1"/>
    <row r="18549" s="109" customFormat="1"/>
    <row r="18550" s="109" customFormat="1"/>
    <row r="18551" s="109" customFormat="1"/>
    <row r="18552" s="109" customFormat="1"/>
    <row r="18553" s="109" customFormat="1"/>
    <row r="18554" s="109" customFormat="1"/>
    <row r="18555" s="109" customFormat="1"/>
    <row r="18556" s="109" customFormat="1"/>
    <row r="18557" s="109" customFormat="1"/>
    <row r="18558" s="109" customFormat="1"/>
    <row r="18559" s="109" customFormat="1"/>
    <row r="18560" s="109" customFormat="1"/>
    <row r="18561" s="109" customFormat="1"/>
    <row r="18562" s="109" customFormat="1"/>
    <row r="18563" s="109" customFormat="1"/>
    <row r="18564" s="109" customFormat="1"/>
    <row r="18565" s="109" customFormat="1"/>
    <row r="18566" s="109" customFormat="1"/>
    <row r="18567" s="109" customFormat="1"/>
    <row r="18568" s="109" customFormat="1"/>
    <row r="18569" s="109" customFormat="1"/>
    <row r="18570" s="109" customFormat="1"/>
    <row r="18571" s="109" customFormat="1"/>
    <row r="18572" s="109" customFormat="1"/>
    <row r="18573" s="109" customFormat="1"/>
    <row r="18574" s="109" customFormat="1"/>
    <row r="18575" s="109" customFormat="1"/>
    <row r="18576" s="109" customFormat="1"/>
    <row r="18577" s="109" customFormat="1"/>
    <row r="18578" s="109" customFormat="1"/>
    <row r="18579" s="109" customFormat="1"/>
    <row r="18580" s="109" customFormat="1"/>
    <row r="18581" s="109" customFormat="1"/>
    <row r="18582" s="109" customFormat="1"/>
    <row r="18583" s="109" customFormat="1"/>
    <row r="18584" s="109" customFormat="1"/>
    <row r="18585" s="109" customFormat="1"/>
    <row r="18586" s="109" customFormat="1"/>
    <row r="18587" s="109" customFormat="1"/>
    <row r="18588" s="109" customFormat="1"/>
    <row r="18589" s="109" customFormat="1"/>
    <row r="18590" s="109" customFormat="1"/>
    <row r="18591" s="109" customFormat="1"/>
    <row r="18592" s="109" customFormat="1"/>
    <row r="18593" s="109" customFormat="1"/>
    <row r="18594" s="109" customFormat="1"/>
    <row r="18595" s="109" customFormat="1"/>
    <row r="18596" s="109" customFormat="1"/>
    <row r="18597" s="109" customFormat="1"/>
    <row r="18598" s="109" customFormat="1"/>
    <row r="18599" s="109" customFormat="1"/>
    <row r="18600" s="109" customFormat="1"/>
    <row r="18601" s="109" customFormat="1"/>
    <row r="18602" s="109" customFormat="1"/>
    <row r="18603" s="109" customFormat="1"/>
    <row r="18604" s="109" customFormat="1"/>
    <row r="18605" s="109" customFormat="1"/>
    <row r="18606" s="109" customFormat="1"/>
    <row r="18607" s="109" customFormat="1"/>
    <row r="18608" s="109" customFormat="1"/>
    <row r="18609" s="109" customFormat="1"/>
    <row r="18610" s="109" customFormat="1"/>
    <row r="18611" s="109" customFormat="1"/>
    <row r="18612" s="109" customFormat="1"/>
    <row r="18613" s="109" customFormat="1"/>
    <row r="18614" s="109" customFormat="1"/>
    <row r="18615" s="109" customFormat="1"/>
    <row r="18616" s="109" customFormat="1"/>
    <row r="18617" s="109" customFormat="1"/>
    <row r="18618" s="109" customFormat="1"/>
    <row r="18619" s="109" customFormat="1"/>
    <row r="18620" s="109" customFormat="1"/>
    <row r="18621" s="109" customFormat="1"/>
    <row r="18622" s="109" customFormat="1"/>
    <row r="18623" s="109" customFormat="1"/>
    <row r="18624" s="109" customFormat="1"/>
    <row r="18625" s="109" customFormat="1"/>
    <row r="18626" s="109" customFormat="1"/>
    <row r="18627" s="109" customFormat="1"/>
    <row r="18628" s="109" customFormat="1"/>
    <row r="18629" s="109" customFormat="1"/>
    <row r="18630" s="109" customFormat="1"/>
    <row r="18631" s="109" customFormat="1"/>
    <row r="18632" s="109" customFormat="1"/>
    <row r="18633" s="109" customFormat="1"/>
    <row r="18634" s="109" customFormat="1"/>
    <row r="18635" s="109" customFormat="1"/>
    <row r="18636" s="109" customFormat="1"/>
    <row r="18637" s="109" customFormat="1"/>
    <row r="18638" s="109" customFormat="1"/>
    <row r="18639" s="109" customFormat="1"/>
    <row r="18640" s="109" customFormat="1"/>
    <row r="18641" s="109" customFormat="1"/>
    <row r="18642" s="109" customFormat="1"/>
    <row r="18643" s="109" customFormat="1"/>
    <row r="18644" s="109" customFormat="1"/>
    <row r="18645" s="109" customFormat="1"/>
    <row r="18646" s="109" customFormat="1"/>
    <row r="18647" s="109" customFormat="1"/>
    <row r="18648" s="109" customFormat="1"/>
    <row r="18649" s="109" customFormat="1"/>
    <row r="18650" s="109" customFormat="1"/>
    <row r="18651" s="109" customFormat="1"/>
    <row r="18652" s="109" customFormat="1"/>
    <row r="18653" s="109" customFormat="1"/>
    <row r="18654" s="109" customFormat="1"/>
    <row r="18655" s="109" customFormat="1"/>
    <row r="18656" s="109" customFormat="1"/>
    <row r="18657" s="109" customFormat="1"/>
    <row r="18658" s="109" customFormat="1"/>
    <row r="18659" s="109" customFormat="1"/>
    <row r="18660" s="109" customFormat="1"/>
    <row r="18661" s="109" customFormat="1"/>
    <row r="18662" s="109" customFormat="1"/>
    <row r="18663" s="109" customFormat="1"/>
    <row r="18664" s="109" customFormat="1"/>
    <row r="18665" s="109" customFormat="1"/>
    <row r="18666" s="109" customFormat="1"/>
    <row r="18667" s="109" customFormat="1"/>
    <row r="18668" s="109" customFormat="1"/>
    <row r="18669" s="109" customFormat="1"/>
    <row r="18670" s="109" customFormat="1"/>
    <row r="18671" s="109" customFormat="1"/>
    <row r="18672" s="109" customFormat="1"/>
    <row r="18673" s="109" customFormat="1"/>
    <row r="18674" s="109" customFormat="1"/>
    <row r="18675" s="109" customFormat="1"/>
    <row r="18676" s="109" customFormat="1"/>
    <row r="18677" s="109" customFormat="1"/>
    <row r="18678" s="109" customFormat="1"/>
    <row r="18679" s="109" customFormat="1"/>
    <row r="18680" s="109" customFormat="1"/>
    <row r="18681" s="109" customFormat="1"/>
    <row r="18682" s="109" customFormat="1"/>
    <row r="18683" s="109" customFormat="1"/>
    <row r="18684" s="109" customFormat="1"/>
    <row r="18685" s="109" customFormat="1"/>
    <row r="18686" s="109" customFormat="1"/>
    <row r="18687" s="109" customFormat="1"/>
    <row r="18688" s="109" customFormat="1"/>
    <row r="18689" s="109" customFormat="1"/>
    <row r="18690" s="109" customFormat="1"/>
    <row r="18691" s="109" customFormat="1"/>
    <row r="18692" s="109" customFormat="1"/>
    <row r="18693" s="109" customFormat="1"/>
    <row r="18694" s="109" customFormat="1"/>
    <row r="18695" s="109" customFormat="1"/>
    <row r="18696" s="109" customFormat="1"/>
    <row r="18697" s="109" customFormat="1"/>
    <row r="18698" s="109" customFormat="1"/>
    <row r="18699" s="109" customFormat="1"/>
    <row r="18700" s="109" customFormat="1"/>
    <row r="18701" s="109" customFormat="1"/>
    <row r="18702" s="109" customFormat="1"/>
    <row r="18703" s="109" customFormat="1"/>
    <row r="18704" s="109" customFormat="1"/>
    <row r="18705" s="109" customFormat="1"/>
    <row r="18706" s="109" customFormat="1"/>
    <row r="18707" s="109" customFormat="1"/>
    <row r="18708" s="109" customFormat="1"/>
    <row r="18709" s="109" customFormat="1"/>
    <row r="18710" s="109" customFormat="1"/>
    <row r="18711" s="109" customFormat="1"/>
    <row r="18712" s="109" customFormat="1"/>
    <row r="18713" s="109" customFormat="1"/>
    <row r="18714" s="109" customFormat="1"/>
    <row r="18715" s="109" customFormat="1"/>
    <row r="18716" s="109" customFormat="1"/>
    <row r="18717" s="109" customFormat="1"/>
    <row r="18718" s="109" customFormat="1"/>
    <row r="18719" s="109" customFormat="1"/>
    <row r="18720" s="109" customFormat="1"/>
    <row r="18721" s="109" customFormat="1"/>
    <row r="18722" s="109" customFormat="1"/>
    <row r="18723" s="109" customFormat="1"/>
    <row r="18724" s="109" customFormat="1"/>
    <row r="18725" s="109" customFormat="1"/>
    <row r="18726" s="109" customFormat="1"/>
    <row r="18727" s="109" customFormat="1"/>
    <row r="18728" s="109" customFormat="1"/>
    <row r="18729" s="109" customFormat="1"/>
    <row r="18730" s="109" customFormat="1"/>
    <row r="18731" s="109" customFormat="1"/>
    <row r="18732" s="109" customFormat="1"/>
    <row r="18733" s="109" customFormat="1"/>
    <row r="18734" s="109" customFormat="1"/>
    <row r="18735" s="109" customFormat="1"/>
    <row r="18736" s="109" customFormat="1"/>
    <row r="18737" s="109" customFormat="1"/>
    <row r="18738" s="109" customFormat="1"/>
    <row r="18739" s="109" customFormat="1"/>
    <row r="18740" s="109" customFormat="1"/>
    <row r="18741" s="109" customFormat="1"/>
    <row r="18742" s="109" customFormat="1"/>
    <row r="18743" s="109" customFormat="1"/>
    <row r="18744" s="109" customFormat="1"/>
    <row r="18745" s="109" customFormat="1"/>
    <row r="18746" s="109" customFormat="1"/>
    <row r="18747" s="109" customFormat="1"/>
    <row r="18748" s="109" customFormat="1"/>
    <row r="18749" s="109" customFormat="1"/>
    <row r="18750" s="109" customFormat="1"/>
    <row r="18751" s="109" customFormat="1"/>
    <row r="18752" s="109" customFormat="1"/>
    <row r="18753" s="109" customFormat="1"/>
    <row r="18754" s="109" customFormat="1"/>
    <row r="18755" s="109" customFormat="1"/>
    <row r="18756" s="109" customFormat="1"/>
    <row r="18757" s="109" customFormat="1"/>
    <row r="18758" s="109" customFormat="1"/>
    <row r="18759" s="109" customFormat="1"/>
    <row r="18760" s="109" customFormat="1"/>
    <row r="18761" s="109" customFormat="1"/>
    <row r="18762" s="109" customFormat="1"/>
    <row r="18763" s="109" customFormat="1"/>
    <row r="18764" s="109" customFormat="1"/>
    <row r="18765" s="109" customFormat="1"/>
    <row r="18766" s="109" customFormat="1"/>
    <row r="18767" s="109" customFormat="1"/>
    <row r="18768" s="109" customFormat="1"/>
    <row r="18769" s="109" customFormat="1"/>
    <row r="18770" s="109" customFormat="1"/>
    <row r="18771" s="109" customFormat="1"/>
    <row r="18772" s="109" customFormat="1"/>
    <row r="18773" s="109" customFormat="1"/>
    <row r="18774" s="109" customFormat="1"/>
    <row r="18775" s="109" customFormat="1"/>
    <row r="18776" s="109" customFormat="1"/>
    <row r="18777" s="109" customFormat="1"/>
    <row r="18778" s="109" customFormat="1"/>
    <row r="18779" s="109" customFormat="1"/>
    <row r="18780" s="109" customFormat="1"/>
    <row r="18781" s="109" customFormat="1"/>
    <row r="18782" s="109" customFormat="1"/>
    <row r="18783" s="109" customFormat="1"/>
    <row r="18784" s="109" customFormat="1"/>
    <row r="18785" s="109" customFormat="1"/>
    <row r="18786" s="109" customFormat="1"/>
    <row r="18787" s="109" customFormat="1"/>
    <row r="18788" s="109" customFormat="1"/>
    <row r="18789" s="109" customFormat="1"/>
    <row r="18790" s="109" customFormat="1"/>
    <row r="18791" s="109" customFormat="1"/>
    <row r="18792" s="109" customFormat="1"/>
    <row r="18793" s="109" customFormat="1"/>
    <row r="18794" s="109" customFormat="1"/>
    <row r="18795" s="109" customFormat="1"/>
    <row r="18796" s="109" customFormat="1"/>
    <row r="18797" s="109" customFormat="1"/>
    <row r="18798" s="109" customFormat="1"/>
    <row r="18799" s="109" customFormat="1"/>
    <row r="18800" s="109" customFormat="1"/>
    <row r="18801" s="109" customFormat="1"/>
    <row r="18802" s="109" customFormat="1"/>
    <row r="18803" s="109" customFormat="1"/>
    <row r="18804" s="109" customFormat="1"/>
    <row r="18805" s="109" customFormat="1"/>
    <row r="18806" s="109" customFormat="1"/>
    <row r="18807" s="109" customFormat="1"/>
    <row r="18808" s="109" customFormat="1"/>
    <row r="18809" s="109" customFormat="1"/>
    <row r="18810" s="109" customFormat="1"/>
    <row r="18811" s="109" customFormat="1"/>
    <row r="18812" s="109" customFormat="1"/>
    <row r="18813" s="109" customFormat="1"/>
    <row r="18814" s="109" customFormat="1"/>
    <row r="18815" s="109" customFormat="1"/>
    <row r="18816" s="109" customFormat="1"/>
    <row r="18817" s="109" customFormat="1"/>
    <row r="18818" s="109" customFormat="1"/>
    <row r="18819" s="109" customFormat="1"/>
    <row r="18820" s="109" customFormat="1"/>
    <row r="18821" s="109" customFormat="1"/>
    <row r="18822" s="109" customFormat="1"/>
    <row r="18823" s="109" customFormat="1"/>
    <row r="18824" s="109" customFormat="1"/>
    <row r="18825" s="109" customFormat="1"/>
    <row r="18826" s="109" customFormat="1"/>
    <row r="18827" s="109" customFormat="1"/>
    <row r="18828" s="109" customFormat="1"/>
    <row r="18829" s="109" customFormat="1"/>
    <row r="18830" s="109" customFormat="1"/>
    <row r="18831" s="109" customFormat="1"/>
    <row r="18832" s="109" customFormat="1"/>
    <row r="18833" s="109" customFormat="1"/>
    <row r="18834" s="109" customFormat="1"/>
    <row r="18835" s="109" customFormat="1"/>
    <row r="18836" s="109" customFormat="1"/>
    <row r="18837" s="109" customFormat="1"/>
    <row r="18838" s="109" customFormat="1"/>
    <row r="18839" s="109" customFormat="1"/>
    <row r="18840" s="109" customFormat="1"/>
    <row r="18841" s="109" customFormat="1"/>
    <row r="18842" s="109" customFormat="1"/>
    <row r="18843" s="109" customFormat="1"/>
    <row r="18844" s="109" customFormat="1"/>
    <row r="18845" s="109" customFormat="1"/>
    <row r="18846" s="109" customFormat="1"/>
    <row r="18847" s="109" customFormat="1"/>
    <row r="18848" s="109" customFormat="1"/>
    <row r="18849" s="109" customFormat="1"/>
    <row r="18850" s="109" customFormat="1"/>
    <row r="18851" s="109" customFormat="1"/>
    <row r="18852" s="109" customFormat="1"/>
    <row r="18853" s="109" customFormat="1"/>
    <row r="18854" s="109" customFormat="1"/>
    <row r="18855" s="109" customFormat="1"/>
    <row r="18856" s="109" customFormat="1"/>
    <row r="18857" s="109" customFormat="1"/>
    <row r="18858" s="109" customFormat="1"/>
    <row r="18859" s="109" customFormat="1"/>
    <row r="18860" s="109" customFormat="1"/>
    <row r="18861" s="109" customFormat="1"/>
    <row r="18862" s="109" customFormat="1"/>
    <row r="18863" s="109" customFormat="1"/>
    <row r="18864" s="109" customFormat="1"/>
    <row r="18865" s="109" customFormat="1"/>
    <row r="18866" s="109" customFormat="1"/>
    <row r="18867" s="109" customFormat="1"/>
    <row r="18868" s="109" customFormat="1"/>
    <row r="18869" s="109" customFormat="1"/>
    <row r="18870" s="109" customFormat="1"/>
    <row r="18871" s="109" customFormat="1"/>
    <row r="18872" s="109" customFormat="1"/>
    <row r="18873" s="109" customFormat="1"/>
    <row r="18874" s="109" customFormat="1"/>
    <row r="18875" s="109" customFormat="1"/>
    <row r="18876" s="109" customFormat="1"/>
    <row r="18877" s="109" customFormat="1"/>
    <row r="18878" s="109" customFormat="1"/>
    <row r="18879" s="109" customFormat="1"/>
    <row r="18880" s="109" customFormat="1"/>
    <row r="18881" s="109" customFormat="1"/>
    <row r="18882" s="109" customFormat="1"/>
    <row r="18883" s="109" customFormat="1"/>
    <row r="18884" s="109" customFormat="1"/>
    <row r="18885" s="109" customFormat="1"/>
    <row r="18886" s="109" customFormat="1"/>
    <row r="18887" s="109" customFormat="1"/>
    <row r="18888" s="109" customFormat="1"/>
    <row r="18889" s="109" customFormat="1"/>
    <row r="18890" s="109" customFormat="1"/>
    <row r="18891" s="109" customFormat="1"/>
    <row r="18892" s="109" customFormat="1"/>
    <row r="18893" s="109" customFormat="1"/>
    <row r="18894" s="109" customFormat="1"/>
    <row r="18895" s="109" customFormat="1"/>
    <row r="18896" s="109" customFormat="1"/>
    <row r="18897" s="109" customFormat="1"/>
    <row r="18898" s="109" customFormat="1"/>
    <row r="18899" s="109" customFormat="1"/>
    <row r="18900" s="109" customFormat="1"/>
    <row r="18901" s="109" customFormat="1"/>
    <row r="18902" s="109" customFormat="1"/>
    <row r="18903" s="109" customFormat="1"/>
    <row r="18904" s="109" customFormat="1"/>
    <row r="18905" s="109" customFormat="1"/>
    <row r="18906" s="109" customFormat="1"/>
    <row r="18907" s="109" customFormat="1"/>
    <row r="18908" s="109" customFormat="1"/>
    <row r="18909" s="109" customFormat="1"/>
    <row r="18910" s="109" customFormat="1"/>
    <row r="18911" s="109" customFormat="1"/>
    <row r="18912" s="109" customFormat="1"/>
    <row r="18913" s="109" customFormat="1"/>
    <row r="18914" s="109" customFormat="1"/>
    <row r="18915" s="109" customFormat="1"/>
    <row r="18916" s="109" customFormat="1"/>
    <row r="18917" s="109" customFormat="1"/>
    <row r="18918" s="109" customFormat="1"/>
    <row r="18919" s="109" customFormat="1"/>
    <row r="18920" s="109" customFormat="1"/>
    <row r="18921" s="109" customFormat="1"/>
    <row r="18922" s="109" customFormat="1"/>
    <row r="18923" s="109" customFormat="1"/>
    <row r="18924" s="109" customFormat="1"/>
    <row r="18925" s="109" customFormat="1"/>
    <row r="18926" s="109" customFormat="1"/>
    <row r="18927" s="109" customFormat="1"/>
    <row r="18928" s="109" customFormat="1"/>
    <row r="18929" s="109" customFormat="1"/>
    <row r="18930" s="109" customFormat="1"/>
    <row r="18931" s="109" customFormat="1"/>
    <row r="18932" s="109" customFormat="1"/>
    <row r="18933" s="109" customFormat="1"/>
    <row r="18934" s="109" customFormat="1"/>
    <row r="18935" s="109" customFormat="1"/>
    <row r="18936" s="109" customFormat="1"/>
    <row r="18937" s="109" customFormat="1"/>
    <row r="18938" s="109" customFormat="1"/>
    <row r="18939" s="109" customFormat="1"/>
    <row r="18940" s="109" customFormat="1"/>
    <row r="18941" s="109" customFormat="1"/>
    <row r="18942" s="109" customFormat="1"/>
    <row r="18943" s="109" customFormat="1"/>
    <row r="18944" s="109" customFormat="1"/>
    <row r="18945" s="109" customFormat="1"/>
    <row r="18946" s="109" customFormat="1"/>
    <row r="18947" s="109" customFormat="1"/>
    <row r="18948" s="109" customFormat="1"/>
    <row r="18949" s="109" customFormat="1"/>
    <row r="18950" s="109" customFormat="1"/>
    <row r="18951" s="109" customFormat="1"/>
    <row r="18952" s="109" customFormat="1"/>
    <row r="18953" s="109" customFormat="1"/>
    <row r="18954" s="109" customFormat="1"/>
    <row r="18955" s="109" customFormat="1"/>
    <row r="18956" s="109" customFormat="1"/>
    <row r="18957" s="109" customFormat="1"/>
    <row r="18958" s="109" customFormat="1"/>
    <row r="18959" s="109" customFormat="1"/>
    <row r="18960" s="109" customFormat="1"/>
    <row r="18961" s="109" customFormat="1"/>
    <row r="18962" s="109" customFormat="1"/>
    <row r="18963" s="109" customFormat="1"/>
    <row r="18964" s="109" customFormat="1"/>
    <row r="18965" s="109" customFormat="1"/>
    <row r="18966" s="109" customFormat="1"/>
    <row r="18967" s="109" customFormat="1"/>
    <row r="18968" s="109" customFormat="1"/>
    <row r="18969" s="109" customFormat="1"/>
    <row r="18970" s="109" customFormat="1"/>
    <row r="18971" s="109" customFormat="1"/>
    <row r="18972" s="109" customFormat="1"/>
    <row r="18973" s="109" customFormat="1"/>
    <row r="18974" s="109" customFormat="1"/>
    <row r="18975" s="109" customFormat="1"/>
    <row r="18976" s="109" customFormat="1"/>
    <row r="18977" s="109" customFormat="1"/>
    <row r="18978" s="109" customFormat="1"/>
    <row r="18979" s="109" customFormat="1"/>
    <row r="18980" s="109" customFormat="1"/>
    <row r="18981" s="109" customFormat="1"/>
    <row r="18982" s="109" customFormat="1"/>
    <row r="18983" s="109" customFormat="1"/>
    <row r="18984" s="109" customFormat="1"/>
    <row r="18985" s="109" customFormat="1"/>
    <row r="18986" s="109" customFormat="1"/>
    <row r="18987" s="109" customFormat="1"/>
    <row r="18988" s="109" customFormat="1"/>
    <row r="18989" s="109" customFormat="1"/>
    <row r="18990" s="109" customFormat="1"/>
    <row r="18991" s="109" customFormat="1"/>
    <row r="18992" s="109" customFormat="1"/>
    <row r="18993" s="109" customFormat="1"/>
    <row r="18994" s="109" customFormat="1"/>
    <row r="18995" s="109" customFormat="1"/>
    <row r="18996" s="109" customFormat="1"/>
    <row r="18997" s="109" customFormat="1"/>
    <row r="18998" s="109" customFormat="1"/>
    <row r="18999" s="109" customFormat="1"/>
    <row r="19000" s="109" customFormat="1"/>
    <row r="19001" s="109" customFormat="1"/>
    <row r="19002" s="109" customFormat="1"/>
    <row r="19003" s="109" customFormat="1"/>
    <row r="19004" s="109" customFormat="1"/>
    <row r="19005" s="109" customFormat="1"/>
    <row r="19006" s="109" customFormat="1"/>
    <row r="19007" s="109" customFormat="1"/>
    <row r="19008" s="109" customFormat="1"/>
    <row r="19009" s="109" customFormat="1"/>
    <row r="19010" s="109" customFormat="1"/>
    <row r="19011" s="109" customFormat="1"/>
    <row r="19012" s="109" customFormat="1"/>
    <row r="19013" s="109" customFormat="1"/>
    <row r="19014" s="109" customFormat="1"/>
    <row r="19015" s="109" customFormat="1"/>
    <row r="19016" s="109" customFormat="1"/>
    <row r="19017" s="109" customFormat="1"/>
    <row r="19018" s="109" customFormat="1"/>
    <row r="19019" s="109" customFormat="1"/>
    <row r="19020" s="109" customFormat="1"/>
    <row r="19021" s="109" customFormat="1"/>
    <row r="19022" s="109" customFormat="1"/>
    <row r="19023" s="109" customFormat="1"/>
    <row r="19024" s="109" customFormat="1"/>
    <row r="19025" s="109" customFormat="1"/>
    <row r="19026" s="109" customFormat="1"/>
    <row r="19027" s="109" customFormat="1"/>
    <row r="19028" s="109" customFormat="1"/>
    <row r="19029" s="109" customFormat="1"/>
    <row r="19030" s="109" customFormat="1"/>
    <row r="19031" s="109" customFormat="1"/>
    <row r="19032" s="109" customFormat="1"/>
    <row r="19033" s="109" customFormat="1"/>
    <row r="19034" s="109" customFormat="1"/>
    <row r="19035" s="109" customFormat="1"/>
    <row r="19036" s="109" customFormat="1"/>
    <row r="19037" s="109" customFormat="1"/>
    <row r="19038" s="109" customFormat="1"/>
    <row r="19039" s="109" customFormat="1"/>
    <row r="19040" s="109" customFormat="1"/>
    <row r="19041" s="109" customFormat="1"/>
    <row r="19042" s="109" customFormat="1"/>
    <row r="19043" s="109" customFormat="1"/>
    <row r="19044" s="109" customFormat="1"/>
    <row r="19045" s="109" customFormat="1"/>
    <row r="19046" s="109" customFormat="1"/>
    <row r="19047" s="109" customFormat="1"/>
    <row r="19048" s="109" customFormat="1"/>
    <row r="19049" s="109" customFormat="1"/>
    <row r="19050" s="109" customFormat="1"/>
    <row r="19051" s="109" customFormat="1"/>
    <row r="19052" s="109" customFormat="1"/>
    <row r="19053" s="109" customFormat="1"/>
    <row r="19054" s="109" customFormat="1"/>
    <row r="19055" s="109" customFormat="1"/>
    <row r="19056" s="109" customFormat="1"/>
    <row r="19057" s="109" customFormat="1"/>
    <row r="19058" s="109" customFormat="1"/>
    <row r="19059" s="109" customFormat="1"/>
    <row r="19060" s="109" customFormat="1"/>
    <row r="19061" s="109" customFormat="1"/>
    <row r="19062" s="109" customFormat="1"/>
    <row r="19063" s="109" customFormat="1"/>
    <row r="19064" s="109" customFormat="1"/>
    <row r="19065" s="109" customFormat="1"/>
    <row r="19066" s="109" customFormat="1"/>
    <row r="19067" s="109" customFormat="1"/>
    <row r="19068" s="109" customFormat="1"/>
    <row r="19069" s="109" customFormat="1"/>
    <row r="19070" s="109" customFormat="1"/>
    <row r="19071" s="109" customFormat="1"/>
    <row r="19072" s="109" customFormat="1"/>
    <row r="19073" s="109" customFormat="1"/>
    <row r="19074" s="109" customFormat="1"/>
    <row r="19075" s="109" customFormat="1"/>
    <row r="19076" s="109" customFormat="1"/>
    <row r="19077" s="109" customFormat="1"/>
    <row r="19078" s="109" customFormat="1"/>
    <row r="19079" s="109" customFormat="1"/>
    <row r="19080" s="109" customFormat="1"/>
    <row r="19081" s="109" customFormat="1"/>
    <row r="19082" s="109" customFormat="1"/>
    <row r="19083" s="109" customFormat="1"/>
    <row r="19084" s="109" customFormat="1"/>
    <row r="19085" s="109" customFormat="1"/>
    <row r="19086" s="109" customFormat="1"/>
    <row r="19087" s="109" customFormat="1"/>
    <row r="19088" s="109" customFormat="1"/>
    <row r="19089" s="109" customFormat="1"/>
    <row r="19090" s="109" customFormat="1"/>
    <row r="19091" s="109" customFormat="1"/>
    <row r="19092" s="109" customFormat="1"/>
    <row r="19093" s="109" customFormat="1"/>
    <row r="19094" s="109" customFormat="1"/>
    <row r="19095" s="109" customFormat="1"/>
    <row r="19096" s="109" customFormat="1"/>
    <row r="19097" s="109" customFormat="1"/>
    <row r="19098" s="109" customFormat="1"/>
    <row r="19099" s="109" customFormat="1"/>
    <row r="19100" s="109" customFormat="1"/>
    <row r="19101" s="109" customFormat="1"/>
    <row r="19102" s="109" customFormat="1"/>
    <row r="19103" s="109" customFormat="1"/>
    <row r="19104" s="109" customFormat="1"/>
    <row r="19105" s="109" customFormat="1"/>
    <row r="19106" s="109" customFormat="1"/>
    <row r="19107" s="109" customFormat="1"/>
    <row r="19108" s="109" customFormat="1"/>
    <row r="19109" s="109" customFormat="1"/>
    <row r="19110" s="109" customFormat="1"/>
    <row r="19111" s="109" customFormat="1"/>
    <row r="19112" s="109" customFormat="1"/>
    <row r="19113" s="109" customFormat="1"/>
    <row r="19114" s="109" customFormat="1"/>
    <row r="19115" s="109" customFormat="1"/>
    <row r="19116" s="109" customFormat="1"/>
    <row r="19117" s="109" customFormat="1"/>
    <row r="19118" s="109" customFormat="1"/>
    <row r="19119" s="109" customFormat="1"/>
    <row r="19120" s="109" customFormat="1"/>
    <row r="19121" s="109" customFormat="1"/>
    <row r="19122" s="109" customFormat="1"/>
    <row r="19123" s="109" customFormat="1"/>
    <row r="19124" s="109" customFormat="1"/>
    <row r="19125" s="109" customFormat="1"/>
    <row r="19126" s="109" customFormat="1"/>
    <row r="19127" s="109" customFormat="1"/>
    <row r="19128" s="109" customFormat="1"/>
    <row r="19129" s="109" customFormat="1"/>
    <row r="19130" s="109" customFormat="1"/>
    <row r="19131" s="109" customFormat="1"/>
    <row r="19132" s="109" customFormat="1"/>
    <row r="19133" s="109" customFormat="1"/>
    <row r="19134" s="109" customFormat="1"/>
    <row r="19135" s="109" customFormat="1"/>
    <row r="19136" s="109" customFormat="1"/>
    <row r="19137" s="109" customFormat="1"/>
    <row r="19138" s="109" customFormat="1"/>
    <row r="19139" s="109" customFormat="1"/>
    <row r="19140" s="109" customFormat="1"/>
    <row r="19141" s="109" customFormat="1"/>
    <row r="19142" s="109" customFormat="1"/>
    <row r="19143" s="109" customFormat="1"/>
    <row r="19144" s="109" customFormat="1"/>
    <row r="19145" s="109" customFormat="1"/>
    <row r="19146" s="109" customFormat="1"/>
    <row r="19147" s="109" customFormat="1"/>
    <row r="19148" s="109" customFormat="1"/>
    <row r="19149" s="109" customFormat="1"/>
    <row r="19150" s="109" customFormat="1"/>
    <row r="19151" s="109" customFormat="1"/>
    <row r="19152" s="109" customFormat="1"/>
    <row r="19153" s="109" customFormat="1"/>
    <row r="19154" s="109" customFormat="1"/>
    <row r="19155" s="109" customFormat="1"/>
    <row r="19156" s="109" customFormat="1"/>
    <row r="19157" s="109" customFormat="1"/>
    <row r="19158" s="109" customFormat="1"/>
    <row r="19159" s="109" customFormat="1"/>
    <row r="19160" s="109" customFormat="1"/>
    <row r="19161" s="109" customFormat="1"/>
    <row r="19162" s="109" customFormat="1"/>
    <row r="19163" s="109" customFormat="1"/>
    <row r="19164" s="109" customFormat="1"/>
    <row r="19165" s="109" customFormat="1"/>
    <row r="19166" s="109" customFormat="1"/>
    <row r="19167" s="109" customFormat="1"/>
    <row r="19168" s="109" customFormat="1"/>
    <row r="19169" s="109" customFormat="1"/>
    <row r="19170" s="109" customFormat="1"/>
    <row r="19171" s="109" customFormat="1"/>
    <row r="19172" s="109" customFormat="1"/>
    <row r="19173" s="109" customFormat="1"/>
    <row r="19174" s="109" customFormat="1"/>
    <row r="19175" s="109" customFormat="1"/>
    <row r="19176" s="109" customFormat="1"/>
    <row r="19177" s="109" customFormat="1"/>
    <row r="19178" s="109" customFormat="1"/>
    <row r="19179" s="109" customFormat="1"/>
    <row r="19180" s="109" customFormat="1"/>
    <row r="19181" s="109" customFormat="1"/>
    <row r="19182" s="109" customFormat="1"/>
    <row r="19183" s="109" customFormat="1"/>
    <row r="19184" s="109" customFormat="1"/>
    <row r="19185" s="109" customFormat="1"/>
    <row r="19186" s="109" customFormat="1"/>
    <row r="19187" s="109" customFormat="1"/>
    <row r="19188" s="109" customFormat="1"/>
    <row r="19189" s="109" customFormat="1"/>
    <row r="19190" s="109" customFormat="1"/>
    <row r="19191" s="109" customFormat="1"/>
    <row r="19192" s="109" customFormat="1"/>
    <row r="19193" s="109" customFormat="1"/>
    <row r="19194" s="109" customFormat="1"/>
    <row r="19195" s="109" customFormat="1"/>
    <row r="19196" s="109" customFormat="1"/>
    <row r="19197" s="109" customFormat="1"/>
    <row r="19198" s="109" customFormat="1"/>
    <row r="19199" s="109" customFormat="1"/>
    <row r="19200" s="109" customFormat="1"/>
    <row r="19201" s="109" customFormat="1"/>
    <row r="19202" s="109" customFormat="1"/>
    <row r="19203" s="109" customFormat="1"/>
    <row r="19204" s="109" customFormat="1"/>
    <row r="19205" s="109" customFormat="1"/>
    <row r="19206" s="109" customFormat="1"/>
    <row r="19207" s="109" customFormat="1"/>
    <row r="19208" s="109" customFormat="1"/>
    <row r="19209" s="109" customFormat="1"/>
    <row r="19210" s="109" customFormat="1"/>
    <row r="19211" s="109" customFormat="1"/>
    <row r="19212" s="109" customFormat="1"/>
    <row r="19213" s="109" customFormat="1"/>
    <row r="19214" s="109" customFormat="1"/>
    <row r="19215" s="109" customFormat="1"/>
    <row r="19216" s="109" customFormat="1"/>
    <row r="19217" s="109" customFormat="1"/>
    <row r="19218" s="109" customFormat="1"/>
    <row r="19219" s="109" customFormat="1"/>
    <row r="19220" s="109" customFormat="1"/>
    <row r="19221" s="109" customFormat="1"/>
    <row r="19222" s="109" customFormat="1"/>
    <row r="19223" s="109" customFormat="1"/>
    <row r="19224" s="109" customFormat="1"/>
    <row r="19225" s="109" customFormat="1"/>
    <row r="19226" s="109" customFormat="1"/>
    <row r="19227" s="109" customFormat="1"/>
    <row r="19228" s="109" customFormat="1"/>
    <row r="19229" s="109" customFormat="1"/>
    <row r="19230" s="109" customFormat="1"/>
    <row r="19231" s="109" customFormat="1"/>
    <row r="19232" s="109" customFormat="1"/>
    <row r="19233" s="109" customFormat="1"/>
    <row r="19234" s="109" customFormat="1"/>
    <row r="19235" s="109" customFormat="1"/>
    <row r="19236" s="109" customFormat="1"/>
    <row r="19237" s="109" customFormat="1"/>
    <row r="19238" s="109" customFormat="1"/>
    <row r="19239" s="109" customFormat="1"/>
    <row r="19240" s="109" customFormat="1"/>
    <row r="19241" s="109" customFormat="1"/>
    <row r="19242" s="109" customFormat="1"/>
    <row r="19243" s="109" customFormat="1"/>
    <row r="19244" s="109" customFormat="1"/>
    <row r="19245" s="109" customFormat="1"/>
    <row r="19246" s="109" customFormat="1"/>
    <row r="19247" s="109" customFormat="1"/>
    <row r="19248" s="109" customFormat="1"/>
    <row r="19249" s="109" customFormat="1"/>
    <row r="19250" s="109" customFormat="1"/>
    <row r="19251" s="109" customFormat="1"/>
    <row r="19252" s="109" customFormat="1"/>
    <row r="19253" s="109" customFormat="1"/>
    <row r="19254" s="109" customFormat="1"/>
    <row r="19255" s="109" customFormat="1"/>
    <row r="19256" s="109" customFormat="1"/>
    <row r="19257" s="109" customFormat="1"/>
    <row r="19258" s="109" customFormat="1"/>
    <row r="19259" s="109" customFormat="1"/>
    <row r="19260" s="109" customFormat="1"/>
    <row r="19261" s="109" customFormat="1"/>
    <row r="19262" s="109" customFormat="1"/>
    <row r="19263" s="109" customFormat="1"/>
    <row r="19264" s="109" customFormat="1"/>
    <row r="19265" s="109" customFormat="1"/>
    <row r="19266" s="109" customFormat="1"/>
    <row r="19267" s="109" customFormat="1"/>
    <row r="19268" s="109" customFormat="1"/>
    <row r="19269" s="109" customFormat="1"/>
    <row r="19270" s="109" customFormat="1"/>
    <row r="19271" s="109" customFormat="1"/>
    <row r="19272" s="109" customFormat="1"/>
    <row r="19273" s="109" customFormat="1"/>
    <row r="19274" s="109" customFormat="1"/>
    <row r="19275" s="109" customFormat="1"/>
    <row r="19276" s="109" customFormat="1"/>
    <row r="19277" s="109" customFormat="1"/>
    <row r="19278" s="109" customFormat="1"/>
    <row r="19279" s="109" customFormat="1"/>
    <row r="19280" s="109" customFormat="1"/>
    <row r="19281" s="109" customFormat="1"/>
    <row r="19282" s="109" customFormat="1"/>
    <row r="19283" s="109" customFormat="1"/>
    <row r="19284" s="109" customFormat="1"/>
    <row r="19285" s="109" customFormat="1"/>
    <row r="19286" s="109" customFormat="1"/>
    <row r="19287" s="109" customFormat="1"/>
    <row r="19288" s="109" customFormat="1"/>
    <row r="19289" s="109" customFormat="1"/>
    <row r="19290" s="109" customFormat="1"/>
    <row r="19291" s="109" customFormat="1"/>
    <row r="19292" s="109" customFormat="1"/>
    <row r="19293" s="109" customFormat="1"/>
    <row r="19294" s="109" customFormat="1"/>
    <row r="19295" s="109" customFormat="1"/>
    <row r="19296" s="109" customFormat="1"/>
    <row r="19297" s="109" customFormat="1"/>
    <row r="19298" s="109" customFormat="1"/>
    <row r="19299" s="109" customFormat="1"/>
    <row r="19300" s="109" customFormat="1"/>
    <row r="19301" s="109" customFormat="1"/>
    <row r="19302" s="109" customFormat="1"/>
    <row r="19303" s="109" customFormat="1"/>
    <row r="19304" s="109" customFormat="1"/>
    <row r="19305" s="109" customFormat="1"/>
    <row r="19306" s="109" customFormat="1"/>
    <row r="19307" s="109" customFormat="1"/>
    <row r="19308" s="109" customFormat="1"/>
    <row r="19309" s="109" customFormat="1"/>
    <row r="19310" s="109" customFormat="1"/>
    <row r="19311" s="109" customFormat="1"/>
    <row r="19312" s="109" customFormat="1"/>
    <row r="19313" s="109" customFormat="1"/>
    <row r="19314" s="109" customFormat="1"/>
    <row r="19315" s="109" customFormat="1"/>
    <row r="19316" s="109" customFormat="1"/>
    <row r="19317" s="109" customFormat="1"/>
    <row r="19318" s="109" customFormat="1"/>
    <row r="19319" s="109" customFormat="1"/>
    <row r="19320" s="109" customFormat="1"/>
    <row r="19321" s="109" customFormat="1"/>
    <row r="19322" s="109" customFormat="1"/>
    <row r="19323" s="109" customFormat="1"/>
    <row r="19324" s="109" customFormat="1"/>
    <row r="19325" s="109" customFormat="1"/>
    <row r="19326" s="109" customFormat="1"/>
    <row r="19327" s="109" customFormat="1"/>
    <row r="19328" s="109" customFormat="1"/>
    <row r="19329" s="109" customFormat="1"/>
    <row r="19330" s="109" customFormat="1"/>
    <row r="19331" s="109" customFormat="1"/>
    <row r="19332" s="109" customFormat="1"/>
    <row r="19333" s="109" customFormat="1"/>
    <row r="19334" s="109" customFormat="1"/>
    <row r="19335" s="109" customFormat="1"/>
    <row r="19336" s="109" customFormat="1"/>
    <row r="19337" s="109" customFormat="1"/>
    <row r="19338" s="109" customFormat="1"/>
    <row r="19339" s="109" customFormat="1"/>
    <row r="19340" s="109" customFormat="1"/>
    <row r="19341" s="109" customFormat="1"/>
    <row r="19342" s="109" customFormat="1"/>
    <row r="19343" s="109" customFormat="1"/>
    <row r="19344" s="109" customFormat="1"/>
    <row r="19345" s="109" customFormat="1"/>
    <row r="19346" s="109" customFormat="1"/>
    <row r="19347" s="109" customFormat="1"/>
    <row r="19348" s="109" customFormat="1"/>
    <row r="19349" s="109" customFormat="1"/>
    <row r="19350" s="109" customFormat="1"/>
    <row r="19351" s="109" customFormat="1"/>
    <row r="19352" s="109" customFormat="1"/>
    <row r="19353" s="109" customFormat="1"/>
    <row r="19354" s="109" customFormat="1"/>
    <row r="19355" s="109" customFormat="1"/>
    <row r="19356" s="109" customFormat="1"/>
    <row r="19357" s="109" customFormat="1"/>
    <row r="19358" s="109" customFormat="1"/>
    <row r="19359" s="109" customFormat="1"/>
    <row r="19360" s="109" customFormat="1"/>
    <row r="19361" s="109" customFormat="1"/>
    <row r="19362" s="109" customFormat="1"/>
    <row r="19363" s="109" customFormat="1"/>
    <row r="19364" s="109" customFormat="1"/>
    <row r="19365" s="109" customFormat="1"/>
    <row r="19366" s="109" customFormat="1"/>
    <row r="19367" s="109" customFormat="1"/>
    <row r="19368" s="109" customFormat="1"/>
    <row r="19369" s="109" customFormat="1"/>
    <row r="19370" s="109" customFormat="1"/>
    <row r="19371" s="109" customFormat="1"/>
    <row r="19372" s="109" customFormat="1"/>
    <row r="19373" s="109" customFormat="1"/>
    <row r="19374" s="109" customFormat="1"/>
    <row r="19375" s="109" customFormat="1"/>
    <row r="19376" s="109" customFormat="1"/>
    <row r="19377" s="109" customFormat="1"/>
    <row r="19378" s="109" customFormat="1"/>
    <row r="19379" s="109" customFormat="1"/>
    <row r="19380" s="109" customFormat="1"/>
    <row r="19381" s="109" customFormat="1"/>
    <row r="19382" s="109" customFormat="1"/>
    <row r="19383" s="109" customFormat="1"/>
    <row r="19384" s="109" customFormat="1"/>
    <row r="19385" s="109" customFormat="1"/>
    <row r="19386" s="109" customFormat="1"/>
    <row r="19387" s="109" customFormat="1"/>
    <row r="19388" s="109" customFormat="1"/>
    <row r="19389" s="109" customFormat="1"/>
    <row r="19390" s="109" customFormat="1"/>
    <row r="19391" s="109" customFormat="1"/>
    <row r="19392" s="109" customFormat="1"/>
    <row r="19393" s="109" customFormat="1"/>
    <row r="19394" s="109" customFormat="1"/>
    <row r="19395" s="109" customFormat="1"/>
    <row r="19396" s="109" customFormat="1"/>
    <row r="19397" s="109" customFormat="1"/>
    <row r="19398" s="109" customFormat="1"/>
    <row r="19399" s="109" customFormat="1"/>
    <row r="19400" s="109" customFormat="1"/>
    <row r="19401" s="109" customFormat="1"/>
    <row r="19402" s="109" customFormat="1"/>
    <row r="19403" s="109" customFormat="1"/>
    <row r="19404" s="109" customFormat="1"/>
    <row r="19405" s="109" customFormat="1"/>
    <row r="19406" s="109" customFormat="1"/>
    <row r="19407" s="109" customFormat="1"/>
    <row r="19408" s="109" customFormat="1"/>
    <row r="19409" s="109" customFormat="1"/>
    <row r="19410" s="109" customFormat="1"/>
    <row r="19411" s="109" customFormat="1"/>
    <row r="19412" s="109" customFormat="1"/>
    <row r="19413" s="109" customFormat="1"/>
    <row r="19414" s="109" customFormat="1"/>
    <row r="19415" s="109" customFormat="1"/>
    <row r="19416" s="109" customFormat="1"/>
    <row r="19417" s="109" customFormat="1"/>
    <row r="19418" s="109" customFormat="1"/>
    <row r="19419" s="109" customFormat="1"/>
    <row r="19420" s="109" customFormat="1"/>
    <row r="19421" s="109" customFormat="1"/>
    <row r="19422" s="109" customFormat="1"/>
    <row r="19423" s="109" customFormat="1"/>
    <row r="19424" s="109" customFormat="1"/>
    <row r="19425" s="109" customFormat="1"/>
    <row r="19426" s="109" customFormat="1"/>
    <row r="19427" s="109" customFormat="1"/>
    <row r="19428" s="109" customFormat="1"/>
    <row r="19429" s="109" customFormat="1"/>
    <row r="19430" s="109" customFormat="1"/>
    <row r="19431" s="109" customFormat="1"/>
    <row r="19432" s="109" customFormat="1"/>
    <row r="19433" s="109" customFormat="1"/>
    <row r="19434" s="109" customFormat="1"/>
    <row r="19435" s="109" customFormat="1"/>
    <row r="19436" s="109" customFormat="1"/>
    <row r="19437" s="109" customFormat="1"/>
    <row r="19438" s="109" customFormat="1"/>
    <row r="19439" s="109" customFormat="1"/>
    <row r="19440" s="109" customFormat="1"/>
    <row r="19441" s="109" customFormat="1"/>
    <row r="19442" s="109" customFormat="1"/>
    <row r="19443" s="109" customFormat="1"/>
    <row r="19444" s="109" customFormat="1"/>
    <row r="19445" s="109" customFormat="1"/>
    <row r="19446" s="109" customFormat="1"/>
    <row r="19447" s="109" customFormat="1"/>
    <row r="19448" s="109" customFormat="1"/>
    <row r="19449" s="109" customFormat="1"/>
    <row r="19450" s="109" customFormat="1"/>
    <row r="19451" s="109" customFormat="1"/>
    <row r="19452" s="109" customFormat="1"/>
    <row r="19453" s="109" customFormat="1"/>
    <row r="19454" s="109" customFormat="1"/>
    <row r="19455" s="109" customFormat="1"/>
    <row r="19456" s="109" customFormat="1"/>
    <row r="19457" s="109" customFormat="1"/>
    <row r="19458" s="109" customFormat="1"/>
    <row r="19459" s="109" customFormat="1"/>
    <row r="19460" s="109" customFormat="1"/>
    <row r="19461" s="109" customFormat="1"/>
    <row r="19462" s="109" customFormat="1"/>
    <row r="19463" s="109" customFormat="1"/>
    <row r="19464" s="109" customFormat="1"/>
    <row r="19465" s="109" customFormat="1"/>
    <row r="19466" s="109" customFormat="1"/>
    <row r="19467" s="109" customFormat="1"/>
    <row r="19468" s="109" customFormat="1"/>
    <row r="19469" s="109" customFormat="1"/>
    <row r="19470" s="109" customFormat="1"/>
    <row r="19471" s="109" customFormat="1"/>
    <row r="19472" s="109" customFormat="1"/>
    <row r="19473" s="109" customFormat="1"/>
    <row r="19474" s="109" customFormat="1"/>
    <row r="19475" s="109" customFormat="1"/>
    <row r="19476" s="109" customFormat="1"/>
    <row r="19477" s="109" customFormat="1"/>
    <row r="19478" s="109" customFormat="1"/>
    <row r="19479" s="109" customFormat="1"/>
    <row r="19480" s="109" customFormat="1"/>
    <row r="19481" s="109" customFormat="1"/>
    <row r="19482" s="109" customFormat="1"/>
    <row r="19483" s="109" customFormat="1"/>
    <row r="19484" s="109" customFormat="1"/>
    <row r="19485" s="109" customFormat="1"/>
    <row r="19486" s="109" customFormat="1"/>
    <row r="19487" s="109" customFormat="1"/>
    <row r="19488" s="109" customFormat="1"/>
    <row r="19489" s="109" customFormat="1"/>
    <row r="19490" s="109" customFormat="1"/>
    <row r="19491" s="109" customFormat="1"/>
    <row r="19492" s="109" customFormat="1"/>
    <row r="19493" s="109" customFormat="1"/>
    <row r="19494" s="109" customFormat="1"/>
    <row r="19495" s="109" customFormat="1"/>
    <row r="19496" s="109" customFormat="1"/>
    <row r="19497" s="109" customFormat="1"/>
    <row r="19498" s="109" customFormat="1"/>
    <row r="19499" s="109" customFormat="1"/>
    <row r="19500" s="109" customFormat="1"/>
    <row r="19501" s="109" customFormat="1"/>
    <row r="19502" s="109" customFormat="1"/>
    <row r="19503" s="109" customFormat="1"/>
    <row r="19504" s="109" customFormat="1"/>
    <row r="19505" s="109" customFormat="1"/>
    <row r="19506" s="109" customFormat="1"/>
    <row r="19507" s="109" customFormat="1"/>
    <row r="19508" s="109" customFormat="1"/>
    <row r="19509" s="109" customFormat="1"/>
    <row r="19510" s="109" customFormat="1"/>
    <row r="19511" s="109" customFormat="1"/>
    <row r="19512" s="109" customFormat="1"/>
    <row r="19513" s="109" customFormat="1"/>
    <row r="19514" s="109" customFormat="1"/>
    <row r="19515" s="109" customFormat="1"/>
    <row r="19516" s="109" customFormat="1"/>
    <row r="19517" s="109" customFormat="1"/>
    <row r="19518" s="109" customFormat="1"/>
    <row r="19519" s="109" customFormat="1"/>
    <row r="19520" s="109" customFormat="1"/>
    <row r="19521" s="109" customFormat="1"/>
    <row r="19522" s="109" customFormat="1"/>
    <row r="19523" s="109" customFormat="1"/>
    <row r="19524" s="109" customFormat="1"/>
    <row r="19525" s="109" customFormat="1"/>
    <row r="19526" s="109" customFormat="1"/>
    <row r="19527" s="109" customFormat="1"/>
    <row r="19528" s="109" customFormat="1"/>
    <row r="19529" s="109" customFormat="1"/>
    <row r="19530" s="109" customFormat="1"/>
    <row r="19531" s="109" customFormat="1"/>
    <row r="19532" s="109" customFormat="1"/>
    <row r="19533" s="109" customFormat="1"/>
    <row r="19534" s="109" customFormat="1"/>
    <row r="19535" s="109" customFormat="1"/>
    <row r="19536" s="109" customFormat="1"/>
    <row r="19537" s="109" customFormat="1"/>
    <row r="19538" s="109" customFormat="1"/>
    <row r="19539" s="109" customFormat="1"/>
    <row r="19540" s="109" customFormat="1"/>
    <row r="19541" s="109" customFormat="1"/>
    <row r="19542" s="109" customFormat="1"/>
    <row r="19543" s="109" customFormat="1"/>
    <row r="19544" s="109" customFormat="1"/>
    <row r="19545" s="109" customFormat="1"/>
    <row r="19546" s="109" customFormat="1"/>
    <row r="19547" s="109" customFormat="1"/>
    <row r="19548" s="109" customFormat="1"/>
    <row r="19549" s="109" customFormat="1"/>
    <row r="19550" s="109" customFormat="1"/>
    <row r="19551" s="109" customFormat="1"/>
    <row r="19552" s="109" customFormat="1"/>
    <row r="19553" s="109" customFormat="1"/>
    <row r="19554" s="109" customFormat="1"/>
    <row r="19555" s="109" customFormat="1"/>
    <row r="19556" s="109" customFormat="1"/>
    <row r="19557" s="109" customFormat="1"/>
    <row r="19558" s="109" customFormat="1"/>
    <row r="19559" s="109" customFormat="1"/>
    <row r="19560" s="109" customFormat="1"/>
    <row r="19561" s="109" customFormat="1"/>
    <row r="19562" s="109" customFormat="1"/>
    <row r="19563" s="109" customFormat="1"/>
    <row r="19564" s="109" customFormat="1"/>
    <row r="19565" s="109" customFormat="1"/>
    <row r="19566" s="109" customFormat="1"/>
    <row r="19567" s="109" customFormat="1"/>
    <row r="19568" s="109" customFormat="1"/>
    <row r="19569" s="109" customFormat="1"/>
    <row r="19570" s="109" customFormat="1"/>
    <row r="19571" s="109" customFormat="1"/>
    <row r="19572" s="109" customFormat="1"/>
    <row r="19573" s="109" customFormat="1"/>
    <row r="19574" s="109" customFormat="1"/>
    <row r="19575" s="109" customFormat="1"/>
    <row r="19576" s="109" customFormat="1"/>
    <row r="19577" s="109" customFormat="1"/>
    <row r="19578" s="109" customFormat="1"/>
    <row r="19579" s="109" customFormat="1"/>
    <row r="19580" s="109" customFormat="1"/>
    <row r="19581" s="109" customFormat="1"/>
    <row r="19582" s="109" customFormat="1"/>
    <row r="19583" s="109" customFormat="1"/>
    <row r="19584" s="109" customFormat="1"/>
    <row r="19585" s="109" customFormat="1"/>
    <row r="19586" s="109" customFormat="1"/>
    <row r="19587" s="109" customFormat="1"/>
    <row r="19588" s="109" customFormat="1"/>
    <row r="19589" s="109" customFormat="1"/>
    <row r="19590" s="109" customFormat="1"/>
    <row r="19591" s="109" customFormat="1"/>
    <row r="19592" s="109" customFormat="1"/>
    <row r="19593" s="109" customFormat="1"/>
    <row r="19594" s="109" customFormat="1"/>
    <row r="19595" s="109" customFormat="1"/>
    <row r="19596" s="109" customFormat="1"/>
    <row r="19597" s="109" customFormat="1"/>
    <row r="19598" s="109" customFormat="1"/>
    <row r="19599" s="109" customFormat="1"/>
    <row r="19600" s="109" customFormat="1"/>
    <row r="19601" s="109" customFormat="1"/>
    <row r="19602" s="109" customFormat="1"/>
    <row r="19603" s="109" customFormat="1"/>
    <row r="19604" s="109" customFormat="1"/>
    <row r="19605" s="109" customFormat="1"/>
    <row r="19606" s="109" customFormat="1"/>
    <row r="19607" s="109" customFormat="1"/>
    <row r="19608" s="109" customFormat="1"/>
    <row r="19609" s="109" customFormat="1"/>
    <row r="19610" s="109" customFormat="1"/>
    <row r="19611" s="109" customFormat="1"/>
    <row r="19612" s="109" customFormat="1"/>
    <row r="19613" s="109" customFormat="1"/>
    <row r="19614" s="109" customFormat="1"/>
    <row r="19615" s="109" customFormat="1"/>
    <row r="19616" s="109" customFormat="1"/>
    <row r="19617" s="109" customFormat="1"/>
    <row r="19618" s="109" customFormat="1"/>
    <row r="19619" s="109" customFormat="1"/>
    <row r="19620" s="109" customFormat="1"/>
    <row r="19621" s="109" customFormat="1"/>
    <row r="19622" s="109" customFormat="1"/>
    <row r="19623" s="109" customFormat="1"/>
    <row r="19624" s="109" customFormat="1"/>
    <row r="19625" s="109" customFormat="1"/>
    <row r="19626" s="109" customFormat="1"/>
    <row r="19627" s="109" customFormat="1"/>
    <row r="19628" s="109" customFormat="1"/>
    <row r="19629" s="109" customFormat="1"/>
    <row r="19630" s="109" customFormat="1"/>
    <row r="19631" s="109" customFormat="1"/>
    <row r="19632" s="109" customFormat="1"/>
    <row r="19633" s="109" customFormat="1"/>
    <row r="19634" s="109" customFormat="1"/>
    <row r="19635" s="109" customFormat="1"/>
    <row r="19636" s="109" customFormat="1"/>
    <row r="19637" s="109" customFormat="1"/>
    <row r="19638" s="109" customFormat="1"/>
    <row r="19639" s="109" customFormat="1"/>
    <row r="19640" s="109" customFormat="1"/>
    <row r="19641" s="109" customFormat="1"/>
    <row r="19642" s="109" customFormat="1"/>
    <row r="19643" s="109" customFormat="1"/>
    <row r="19644" s="109" customFormat="1"/>
    <row r="19645" s="109" customFormat="1"/>
    <row r="19646" s="109" customFormat="1"/>
    <row r="19647" s="109" customFormat="1"/>
    <row r="19648" s="109" customFormat="1"/>
    <row r="19649" s="109" customFormat="1"/>
    <row r="19650" s="109" customFormat="1"/>
    <row r="19651" s="109" customFormat="1"/>
    <row r="19652" s="109" customFormat="1"/>
    <row r="19653" s="109" customFormat="1"/>
    <row r="19654" s="109" customFormat="1"/>
    <row r="19655" s="109" customFormat="1"/>
    <row r="19656" s="109" customFormat="1"/>
    <row r="19657" s="109" customFormat="1"/>
    <row r="19658" s="109" customFormat="1"/>
    <row r="19659" s="109" customFormat="1"/>
    <row r="19660" s="109" customFormat="1"/>
    <row r="19661" s="109" customFormat="1"/>
    <row r="19662" s="109" customFormat="1"/>
    <row r="19663" s="109" customFormat="1"/>
    <row r="19664" s="109" customFormat="1"/>
    <row r="19665" s="109" customFormat="1"/>
    <row r="19666" s="109" customFormat="1"/>
    <row r="19667" s="109" customFormat="1"/>
    <row r="19668" s="109" customFormat="1"/>
    <row r="19669" s="109" customFormat="1"/>
    <row r="19670" s="109" customFormat="1"/>
    <row r="19671" s="109" customFormat="1"/>
    <row r="19672" s="109" customFormat="1"/>
    <row r="19673" s="109" customFormat="1"/>
    <row r="19674" s="109" customFormat="1"/>
    <row r="19675" s="109" customFormat="1"/>
    <row r="19676" s="109" customFormat="1"/>
    <row r="19677" s="109" customFormat="1"/>
    <row r="19678" s="109" customFormat="1"/>
    <row r="19679" s="109" customFormat="1"/>
    <row r="19680" s="109" customFormat="1"/>
    <row r="19681" s="109" customFormat="1"/>
    <row r="19682" s="109" customFormat="1"/>
    <row r="19683" s="109" customFormat="1"/>
    <row r="19684" s="109" customFormat="1"/>
    <row r="19685" s="109" customFormat="1"/>
    <row r="19686" s="109" customFormat="1"/>
    <row r="19687" s="109" customFormat="1"/>
    <row r="19688" s="109" customFormat="1"/>
    <row r="19689" s="109" customFormat="1"/>
    <row r="19690" s="109" customFormat="1"/>
    <row r="19691" s="109" customFormat="1"/>
    <row r="19692" s="109" customFormat="1"/>
    <row r="19693" s="109" customFormat="1"/>
    <row r="19694" s="109" customFormat="1"/>
    <row r="19695" s="109" customFormat="1"/>
    <row r="19696" s="109" customFormat="1"/>
    <row r="19697" s="109" customFormat="1"/>
    <row r="19698" s="109" customFormat="1"/>
    <row r="19699" s="109" customFormat="1"/>
    <row r="19700" s="109" customFormat="1"/>
    <row r="19701" s="109" customFormat="1"/>
    <row r="19702" s="109" customFormat="1"/>
    <row r="19703" s="109" customFormat="1"/>
    <row r="19704" s="109" customFormat="1"/>
    <row r="19705" s="109" customFormat="1"/>
    <row r="19706" s="109" customFormat="1"/>
    <row r="19707" s="109" customFormat="1"/>
    <row r="19708" s="109" customFormat="1"/>
    <row r="19709" s="109" customFormat="1"/>
    <row r="19710" s="109" customFormat="1"/>
    <row r="19711" s="109" customFormat="1"/>
    <row r="19712" s="109" customFormat="1"/>
    <row r="19713" s="109" customFormat="1"/>
    <row r="19714" s="109" customFormat="1"/>
    <row r="19715" s="109" customFormat="1"/>
    <row r="19716" s="109" customFormat="1"/>
    <row r="19717" s="109" customFormat="1"/>
    <row r="19718" s="109" customFormat="1"/>
    <row r="19719" s="109" customFormat="1"/>
    <row r="19720" s="109" customFormat="1"/>
    <row r="19721" s="109" customFormat="1"/>
    <row r="19722" s="109" customFormat="1"/>
    <row r="19723" s="109" customFormat="1"/>
    <row r="19724" s="109" customFormat="1"/>
    <row r="19725" s="109" customFormat="1"/>
    <row r="19726" s="109" customFormat="1"/>
    <row r="19727" s="109" customFormat="1"/>
    <row r="19728" s="109" customFormat="1"/>
    <row r="19729" s="109" customFormat="1"/>
    <row r="19730" s="109" customFormat="1"/>
    <row r="19731" s="109" customFormat="1"/>
    <row r="19732" s="109" customFormat="1"/>
    <row r="19733" s="109" customFormat="1"/>
    <row r="19734" s="109" customFormat="1"/>
    <row r="19735" s="109" customFormat="1"/>
    <row r="19736" s="109" customFormat="1"/>
    <row r="19737" s="109" customFormat="1"/>
    <row r="19738" s="109" customFormat="1"/>
    <row r="19739" s="109" customFormat="1"/>
    <row r="19740" s="109" customFormat="1"/>
    <row r="19741" s="109" customFormat="1"/>
    <row r="19742" s="109" customFormat="1"/>
    <row r="19743" s="109" customFormat="1"/>
    <row r="19744" s="109" customFormat="1"/>
    <row r="19745" s="109" customFormat="1"/>
    <row r="19746" s="109" customFormat="1"/>
    <row r="19747" s="109" customFormat="1"/>
    <row r="19748" s="109" customFormat="1"/>
    <row r="19749" s="109" customFormat="1"/>
    <row r="19750" s="109" customFormat="1"/>
    <row r="19751" s="109" customFormat="1"/>
    <row r="19752" s="109" customFormat="1"/>
    <row r="19753" s="109" customFormat="1"/>
    <row r="19754" s="109" customFormat="1"/>
    <row r="19755" s="109" customFormat="1"/>
    <row r="19756" s="109" customFormat="1"/>
    <row r="19757" s="109" customFormat="1"/>
    <row r="19758" s="109" customFormat="1"/>
    <row r="19759" s="109" customFormat="1"/>
    <row r="19760" s="109" customFormat="1"/>
    <row r="19761" s="109" customFormat="1"/>
    <row r="19762" s="109" customFormat="1"/>
    <row r="19763" s="109" customFormat="1"/>
    <row r="19764" s="109" customFormat="1"/>
    <row r="19765" s="109" customFormat="1"/>
    <row r="19766" s="109" customFormat="1"/>
    <row r="19767" s="109" customFormat="1"/>
    <row r="19768" s="109" customFormat="1"/>
    <row r="19769" s="109" customFormat="1"/>
    <row r="19770" s="109" customFormat="1"/>
    <row r="19771" s="109" customFormat="1"/>
    <row r="19772" s="109" customFormat="1"/>
    <row r="19773" s="109" customFormat="1"/>
    <row r="19774" s="109" customFormat="1"/>
    <row r="19775" s="109" customFormat="1"/>
    <row r="19776" s="109" customFormat="1"/>
    <row r="19777" s="109" customFormat="1"/>
    <row r="19778" s="109" customFormat="1"/>
    <row r="19779" s="109" customFormat="1"/>
    <row r="19780" s="109" customFormat="1"/>
    <row r="19781" s="109" customFormat="1"/>
    <row r="19782" s="109" customFormat="1"/>
    <row r="19783" s="109" customFormat="1"/>
    <row r="19784" s="109" customFormat="1"/>
    <row r="19785" s="109" customFormat="1"/>
    <row r="19786" s="109" customFormat="1"/>
    <row r="19787" s="109" customFormat="1"/>
    <row r="19788" s="109" customFormat="1"/>
    <row r="19789" s="109" customFormat="1"/>
    <row r="19790" s="109" customFormat="1"/>
    <row r="19791" s="109" customFormat="1"/>
    <row r="19792" s="109" customFormat="1"/>
    <row r="19793" s="109" customFormat="1"/>
    <row r="19794" s="109" customFormat="1"/>
    <row r="19795" s="109" customFormat="1"/>
    <row r="19796" s="109" customFormat="1"/>
    <row r="19797" s="109" customFormat="1"/>
    <row r="19798" s="109" customFormat="1"/>
    <row r="19799" s="109" customFormat="1"/>
    <row r="19800" s="109" customFormat="1"/>
    <row r="19801" s="109" customFormat="1"/>
    <row r="19802" s="109" customFormat="1"/>
    <row r="19803" s="109" customFormat="1"/>
    <row r="19804" s="109" customFormat="1"/>
    <row r="19805" s="109" customFormat="1"/>
    <row r="19806" s="109" customFormat="1"/>
    <row r="19807" s="109" customFormat="1"/>
    <row r="19808" s="109" customFormat="1"/>
    <row r="19809" s="109" customFormat="1"/>
    <row r="19810" s="109" customFormat="1"/>
    <row r="19811" s="109" customFormat="1"/>
    <row r="19812" s="109" customFormat="1"/>
    <row r="19813" s="109" customFormat="1"/>
    <row r="19814" s="109" customFormat="1"/>
    <row r="19815" s="109" customFormat="1"/>
    <row r="19816" s="109" customFormat="1"/>
    <row r="19817" s="109" customFormat="1"/>
    <row r="19818" s="109" customFormat="1"/>
    <row r="19819" s="109" customFormat="1"/>
    <row r="19820" s="109" customFormat="1"/>
    <row r="19821" s="109" customFormat="1"/>
    <row r="19822" s="109" customFormat="1"/>
    <row r="19823" s="109" customFormat="1"/>
    <row r="19824" s="109" customFormat="1"/>
    <row r="19825" s="109" customFormat="1"/>
    <row r="19826" s="109" customFormat="1"/>
    <row r="19827" s="109" customFormat="1"/>
    <row r="19828" s="109" customFormat="1"/>
    <row r="19829" s="109" customFormat="1"/>
    <row r="19830" s="109" customFormat="1"/>
    <row r="19831" s="109" customFormat="1"/>
    <row r="19832" s="109" customFormat="1"/>
    <row r="19833" s="109" customFormat="1"/>
    <row r="19834" s="109" customFormat="1"/>
    <row r="19835" s="109" customFormat="1"/>
    <row r="19836" s="109" customFormat="1"/>
    <row r="19837" s="109" customFormat="1"/>
    <row r="19838" s="109" customFormat="1"/>
    <row r="19839" s="109" customFormat="1"/>
    <row r="19840" s="109" customFormat="1"/>
    <row r="19841" s="109" customFormat="1"/>
    <row r="19842" s="109" customFormat="1"/>
    <row r="19843" s="109" customFormat="1"/>
    <row r="19844" s="109" customFormat="1"/>
    <row r="19845" s="109" customFormat="1"/>
    <row r="19846" s="109" customFormat="1"/>
    <row r="19847" s="109" customFormat="1"/>
    <row r="19848" s="109" customFormat="1"/>
    <row r="19849" s="109" customFormat="1"/>
    <row r="19850" s="109" customFormat="1"/>
    <row r="19851" s="109" customFormat="1"/>
    <row r="19852" s="109" customFormat="1"/>
    <row r="19853" s="109" customFormat="1"/>
    <row r="19854" s="109" customFormat="1"/>
    <row r="19855" s="109" customFormat="1"/>
    <row r="19856" s="109" customFormat="1"/>
    <row r="19857" s="109" customFormat="1"/>
    <row r="19858" s="109" customFormat="1"/>
    <row r="19859" s="109" customFormat="1"/>
    <row r="19860" s="109" customFormat="1"/>
    <row r="19861" s="109" customFormat="1"/>
    <row r="19862" s="109" customFormat="1"/>
    <row r="19863" s="109" customFormat="1"/>
    <row r="19864" s="109" customFormat="1"/>
    <row r="19865" s="109" customFormat="1"/>
    <row r="19866" s="109" customFormat="1"/>
    <row r="19867" s="109" customFormat="1"/>
    <row r="19868" s="109" customFormat="1"/>
    <row r="19869" s="109" customFormat="1"/>
    <row r="19870" s="109" customFormat="1"/>
    <row r="19871" s="109" customFormat="1"/>
    <row r="19872" s="109" customFormat="1"/>
    <row r="19873" s="109" customFormat="1"/>
    <row r="19874" s="109" customFormat="1"/>
    <row r="19875" s="109" customFormat="1"/>
    <row r="19876" s="109" customFormat="1"/>
    <row r="19877" s="109" customFormat="1"/>
    <row r="19878" s="109" customFormat="1"/>
    <row r="19879" s="109" customFormat="1"/>
    <row r="19880" s="109" customFormat="1"/>
    <row r="19881" s="109" customFormat="1"/>
    <row r="19882" s="109" customFormat="1"/>
    <row r="19883" s="109" customFormat="1"/>
    <row r="19884" s="109" customFormat="1"/>
    <row r="19885" s="109" customFormat="1"/>
    <row r="19886" s="109" customFormat="1"/>
    <row r="19887" s="109" customFormat="1"/>
    <row r="19888" s="109" customFormat="1"/>
    <row r="19889" s="109" customFormat="1"/>
    <row r="19890" s="109" customFormat="1"/>
    <row r="19891" s="109" customFormat="1"/>
    <row r="19892" s="109" customFormat="1"/>
    <row r="19893" s="109" customFormat="1"/>
    <row r="19894" s="109" customFormat="1"/>
    <row r="19895" s="109" customFormat="1"/>
    <row r="19896" s="109" customFormat="1"/>
    <row r="19897" s="109" customFormat="1"/>
    <row r="19898" s="109" customFormat="1"/>
    <row r="19899" s="109" customFormat="1"/>
    <row r="19900" s="109" customFormat="1"/>
    <row r="19901" s="109" customFormat="1"/>
    <row r="19902" s="109" customFormat="1"/>
    <row r="19903" s="109" customFormat="1"/>
    <row r="19904" s="109" customFormat="1"/>
    <row r="19905" s="109" customFormat="1"/>
    <row r="19906" s="109" customFormat="1"/>
    <row r="19907" s="109" customFormat="1"/>
    <row r="19908" s="109" customFormat="1"/>
    <row r="19909" s="109" customFormat="1"/>
    <row r="19910" s="109" customFormat="1"/>
    <row r="19911" s="109" customFormat="1"/>
    <row r="19912" s="109" customFormat="1"/>
    <row r="19913" s="109" customFormat="1"/>
    <row r="19914" s="109" customFormat="1"/>
    <row r="19915" s="109" customFormat="1"/>
    <row r="19916" s="109" customFormat="1"/>
    <row r="19917" s="109" customFormat="1"/>
    <row r="19918" s="109" customFormat="1"/>
    <row r="19919" s="109" customFormat="1"/>
    <row r="19920" s="109" customFormat="1"/>
    <row r="19921" s="109" customFormat="1"/>
    <row r="19922" s="109" customFormat="1"/>
    <row r="19923" s="109" customFormat="1"/>
    <row r="19924" s="109" customFormat="1"/>
    <row r="19925" s="109" customFormat="1"/>
    <row r="19926" s="109" customFormat="1"/>
    <row r="19927" s="109" customFormat="1"/>
    <row r="19928" s="109" customFormat="1"/>
    <row r="19929" s="109" customFormat="1"/>
    <row r="19930" s="109" customFormat="1"/>
    <row r="19931" s="109" customFormat="1"/>
    <row r="19932" s="109" customFormat="1"/>
    <row r="19933" s="109" customFormat="1"/>
    <row r="19934" s="109" customFormat="1"/>
    <row r="19935" s="109" customFormat="1"/>
    <row r="19936" s="109" customFormat="1"/>
    <row r="19937" s="109" customFormat="1"/>
    <row r="19938" s="109" customFormat="1"/>
    <row r="19939" s="109" customFormat="1"/>
    <row r="19940" s="109" customFormat="1"/>
    <row r="19941" s="109" customFormat="1"/>
    <row r="19942" s="109" customFormat="1"/>
    <row r="19943" s="109" customFormat="1"/>
    <row r="19944" s="109" customFormat="1"/>
    <row r="19945" s="109" customFormat="1"/>
    <row r="19946" s="109" customFormat="1"/>
    <row r="19947" s="109" customFormat="1"/>
    <row r="19948" s="109" customFormat="1"/>
    <row r="19949" s="109" customFormat="1"/>
    <row r="19950" s="109" customFormat="1"/>
    <row r="19951" s="109" customFormat="1"/>
    <row r="19952" s="109" customFormat="1"/>
    <row r="19953" s="109" customFormat="1"/>
    <row r="19954" s="109" customFormat="1"/>
    <row r="19955" s="109" customFormat="1"/>
    <row r="19956" s="109" customFormat="1"/>
    <row r="19957" s="109" customFormat="1"/>
    <row r="19958" s="109" customFormat="1"/>
    <row r="19959" s="109" customFormat="1"/>
    <row r="19960" s="109" customFormat="1"/>
    <row r="19961" s="109" customFormat="1"/>
    <row r="19962" s="109" customFormat="1"/>
    <row r="19963" s="109" customFormat="1"/>
    <row r="19964" s="109" customFormat="1"/>
    <row r="19965" s="109" customFormat="1"/>
    <row r="19966" s="109" customFormat="1"/>
    <row r="19967" s="109" customFormat="1"/>
    <row r="19968" s="109" customFormat="1"/>
    <row r="19969" s="109" customFormat="1"/>
    <row r="19970" s="109" customFormat="1"/>
    <row r="19971" s="109" customFormat="1"/>
    <row r="19972" s="109" customFormat="1"/>
    <row r="19973" s="109" customFormat="1"/>
    <row r="19974" s="109" customFormat="1"/>
    <row r="19975" s="109" customFormat="1"/>
    <row r="19976" s="109" customFormat="1"/>
    <row r="19977" s="109" customFormat="1"/>
    <row r="19978" s="109" customFormat="1"/>
    <row r="19979" s="109" customFormat="1"/>
    <row r="19980" s="109" customFormat="1"/>
    <row r="19981" s="109" customFormat="1"/>
    <row r="19982" s="109" customFormat="1"/>
    <row r="19983" s="109" customFormat="1"/>
    <row r="19984" s="109" customFormat="1"/>
    <row r="19985" s="109" customFormat="1"/>
    <row r="19986" s="109" customFormat="1"/>
    <row r="19987" s="109" customFormat="1"/>
    <row r="19988" s="109" customFormat="1"/>
    <row r="19989" s="109" customFormat="1"/>
    <row r="19990" s="109" customFormat="1"/>
    <row r="19991" s="109" customFormat="1"/>
    <row r="19992" s="109" customFormat="1"/>
    <row r="19993" s="109" customFormat="1"/>
    <row r="19994" s="109" customFormat="1"/>
    <row r="19995" s="109" customFormat="1"/>
    <row r="19996" s="109" customFormat="1"/>
    <row r="19997" s="109" customFormat="1"/>
    <row r="19998" s="109" customFormat="1"/>
    <row r="19999" s="109" customFormat="1"/>
    <row r="20000" s="109" customFormat="1"/>
    <row r="20001" s="109" customFormat="1"/>
    <row r="20002" s="109" customFormat="1"/>
    <row r="20003" s="109" customFormat="1"/>
    <row r="20004" s="109" customFormat="1"/>
    <row r="20005" s="109" customFormat="1"/>
    <row r="20006" s="109" customFormat="1"/>
    <row r="20007" s="109" customFormat="1"/>
    <row r="20008" s="109" customFormat="1"/>
    <row r="20009" s="109" customFormat="1"/>
    <row r="20010" s="109" customFormat="1"/>
    <row r="20011" s="109" customFormat="1"/>
    <row r="20012" s="109" customFormat="1"/>
    <row r="20013" s="109" customFormat="1"/>
    <row r="20014" s="109" customFormat="1"/>
    <row r="20015" s="109" customFormat="1"/>
    <row r="20016" s="109" customFormat="1"/>
    <row r="20017" s="109" customFormat="1"/>
    <row r="20018" s="109" customFormat="1"/>
    <row r="20019" s="109" customFormat="1"/>
    <row r="20020" s="109" customFormat="1"/>
    <row r="20021" s="109" customFormat="1"/>
    <row r="20022" s="109" customFormat="1"/>
    <row r="20023" s="109" customFormat="1"/>
    <row r="20024" s="109" customFormat="1"/>
    <row r="20025" s="109" customFormat="1"/>
    <row r="20026" s="109" customFormat="1"/>
    <row r="20027" s="109" customFormat="1"/>
    <row r="20028" s="109" customFormat="1"/>
    <row r="20029" s="109" customFormat="1"/>
    <row r="20030" s="109" customFormat="1"/>
    <row r="20031" s="109" customFormat="1"/>
    <row r="20032" s="109" customFormat="1"/>
    <row r="20033" s="109" customFormat="1"/>
    <row r="20034" s="109" customFormat="1"/>
    <row r="20035" s="109" customFormat="1"/>
    <row r="20036" s="109" customFormat="1"/>
    <row r="20037" s="109" customFormat="1"/>
    <row r="20038" s="109" customFormat="1"/>
    <row r="20039" s="109" customFormat="1"/>
    <row r="20040" s="109" customFormat="1"/>
    <row r="20041" s="109" customFormat="1"/>
    <row r="20042" s="109" customFormat="1"/>
    <row r="20043" s="109" customFormat="1"/>
    <row r="20044" s="109" customFormat="1"/>
    <row r="20045" s="109" customFormat="1"/>
    <row r="20046" s="109" customFormat="1"/>
    <row r="20047" s="109" customFormat="1"/>
    <row r="20048" s="109" customFormat="1"/>
    <row r="20049" s="109" customFormat="1"/>
    <row r="20050" s="109" customFormat="1"/>
    <row r="20051" s="109" customFormat="1"/>
    <row r="20052" s="109" customFormat="1"/>
    <row r="20053" s="109" customFormat="1"/>
    <row r="20054" s="109" customFormat="1"/>
    <row r="20055" s="109" customFormat="1"/>
    <row r="20056" s="109" customFormat="1"/>
    <row r="20057" s="109" customFormat="1"/>
    <row r="20058" s="109" customFormat="1"/>
    <row r="20059" s="109" customFormat="1"/>
    <row r="20060" s="109" customFormat="1"/>
    <row r="20061" s="109" customFormat="1"/>
    <row r="20062" s="109" customFormat="1"/>
    <row r="20063" s="109" customFormat="1"/>
    <row r="20064" s="109" customFormat="1"/>
    <row r="20065" s="109" customFormat="1"/>
    <row r="20066" s="109" customFormat="1"/>
    <row r="20067" s="109" customFormat="1"/>
    <row r="20068" s="109" customFormat="1"/>
    <row r="20069" s="109" customFormat="1"/>
    <row r="20070" s="109" customFormat="1"/>
    <row r="20071" s="109" customFormat="1"/>
    <row r="20072" s="109" customFormat="1"/>
    <row r="20073" s="109" customFormat="1"/>
    <row r="20074" s="109" customFormat="1"/>
    <row r="20075" s="109" customFormat="1"/>
    <row r="20076" s="109" customFormat="1"/>
    <row r="20077" s="109" customFormat="1"/>
    <row r="20078" s="109" customFormat="1"/>
    <row r="20079" s="109" customFormat="1"/>
    <row r="20080" s="109" customFormat="1"/>
    <row r="20081" s="109" customFormat="1"/>
    <row r="20082" s="109" customFormat="1"/>
    <row r="20083" s="109" customFormat="1"/>
    <row r="20084" s="109" customFormat="1"/>
    <row r="20085" s="109" customFormat="1"/>
    <row r="20086" s="109" customFormat="1"/>
    <row r="20087" s="109" customFormat="1"/>
    <row r="20088" s="109" customFormat="1"/>
    <row r="20089" s="109" customFormat="1"/>
    <row r="20090" s="109" customFormat="1"/>
    <row r="20091" s="109" customFormat="1"/>
    <row r="20092" s="109" customFormat="1"/>
    <row r="20093" s="109" customFormat="1"/>
    <row r="20094" s="109" customFormat="1"/>
    <row r="20095" s="109" customFormat="1"/>
    <row r="20096" s="109" customFormat="1"/>
    <row r="20097" s="109" customFormat="1"/>
    <row r="20098" s="109" customFormat="1"/>
    <row r="20099" s="109" customFormat="1"/>
    <row r="20100" s="109" customFormat="1"/>
    <row r="20101" s="109" customFormat="1"/>
    <row r="20102" s="109" customFormat="1"/>
    <row r="20103" s="109" customFormat="1"/>
    <row r="20104" s="109" customFormat="1"/>
    <row r="20105" s="109" customFormat="1"/>
    <row r="20106" s="109" customFormat="1"/>
    <row r="20107" s="109" customFormat="1"/>
    <row r="20108" s="109" customFormat="1"/>
    <row r="20109" s="109" customFormat="1"/>
    <row r="20110" s="109" customFormat="1"/>
    <row r="20111" s="109" customFormat="1"/>
    <row r="20112" s="109" customFormat="1"/>
    <row r="20113" s="109" customFormat="1"/>
    <row r="20114" s="109" customFormat="1"/>
    <row r="20115" s="109" customFormat="1"/>
    <row r="20116" s="109" customFormat="1"/>
    <row r="20117" s="109" customFormat="1"/>
    <row r="20118" s="109" customFormat="1"/>
    <row r="20119" s="109" customFormat="1"/>
    <row r="20120" s="109" customFormat="1"/>
    <row r="20121" s="109" customFormat="1"/>
    <row r="20122" s="109" customFormat="1"/>
    <row r="20123" s="109" customFormat="1"/>
    <row r="20124" s="109" customFormat="1"/>
    <row r="20125" s="109" customFormat="1"/>
    <row r="20126" s="109" customFormat="1"/>
    <row r="20127" s="109" customFormat="1"/>
    <row r="20128" s="109" customFormat="1"/>
    <row r="20129" s="109" customFormat="1"/>
    <row r="20130" s="109" customFormat="1"/>
    <row r="20131" s="109" customFormat="1"/>
    <row r="20132" s="109" customFormat="1"/>
    <row r="20133" s="109" customFormat="1"/>
    <row r="20134" s="109" customFormat="1"/>
    <row r="20135" s="109" customFormat="1"/>
    <row r="20136" s="109" customFormat="1"/>
    <row r="20137" s="109" customFormat="1"/>
    <row r="20138" s="109" customFormat="1"/>
    <row r="20139" s="109" customFormat="1"/>
    <row r="20140" s="109" customFormat="1"/>
    <row r="20141" s="109" customFormat="1"/>
    <row r="20142" s="109" customFormat="1"/>
    <row r="20143" s="109" customFormat="1"/>
    <row r="20144" s="109" customFormat="1"/>
    <row r="20145" s="109" customFormat="1"/>
    <row r="20146" s="109" customFormat="1"/>
    <row r="20147" s="109" customFormat="1"/>
    <row r="20148" s="109" customFormat="1"/>
    <row r="20149" s="109" customFormat="1"/>
    <row r="20150" s="109" customFormat="1"/>
    <row r="20151" s="109" customFormat="1"/>
    <row r="20152" s="109" customFormat="1"/>
    <row r="20153" s="109" customFormat="1"/>
    <row r="20154" s="109" customFormat="1"/>
    <row r="20155" s="109" customFormat="1"/>
    <row r="20156" s="109" customFormat="1"/>
    <row r="20157" s="109" customFormat="1"/>
    <row r="20158" s="109" customFormat="1"/>
    <row r="20159" s="109" customFormat="1"/>
    <row r="20160" s="109" customFormat="1"/>
    <row r="20161" s="109" customFormat="1"/>
    <row r="20162" s="109" customFormat="1"/>
    <row r="20163" s="109" customFormat="1"/>
    <row r="20164" s="109" customFormat="1"/>
    <row r="20165" s="109" customFormat="1"/>
    <row r="20166" s="109" customFormat="1"/>
    <row r="20167" s="109" customFormat="1"/>
    <row r="20168" s="109" customFormat="1"/>
    <row r="20169" s="109" customFormat="1"/>
    <row r="20170" s="109" customFormat="1"/>
    <row r="20171" s="109" customFormat="1"/>
    <row r="20172" s="109" customFormat="1"/>
    <row r="20173" s="109" customFormat="1"/>
    <row r="20174" s="109" customFormat="1"/>
    <row r="20175" s="109" customFormat="1"/>
    <row r="20176" s="109" customFormat="1"/>
    <row r="20177" s="109" customFormat="1"/>
    <row r="20178" s="109" customFormat="1"/>
    <row r="20179" s="109" customFormat="1"/>
    <row r="20180" s="109" customFormat="1"/>
    <row r="20181" s="109" customFormat="1"/>
    <row r="20182" s="109" customFormat="1"/>
    <row r="20183" s="109" customFormat="1"/>
    <row r="20184" s="109" customFormat="1"/>
    <row r="20185" s="109" customFormat="1"/>
    <row r="20186" s="109" customFormat="1"/>
    <row r="20187" s="109" customFormat="1"/>
    <row r="20188" s="109" customFormat="1"/>
    <row r="20189" s="109" customFormat="1"/>
    <row r="20190" s="109" customFormat="1"/>
    <row r="20191" s="109" customFormat="1"/>
    <row r="20192" s="109" customFormat="1"/>
    <row r="20193" s="109" customFormat="1"/>
    <row r="20194" s="109" customFormat="1"/>
    <row r="20195" s="109" customFormat="1"/>
    <row r="20196" s="109" customFormat="1"/>
    <row r="20197" s="109" customFormat="1"/>
    <row r="20198" s="109" customFormat="1"/>
    <row r="20199" s="109" customFormat="1"/>
    <row r="20200" s="109" customFormat="1"/>
    <row r="20201" s="109" customFormat="1"/>
    <row r="20202" s="109" customFormat="1"/>
    <row r="20203" s="109" customFormat="1"/>
    <row r="20204" s="109" customFormat="1"/>
    <row r="20205" s="109" customFormat="1"/>
    <row r="20206" s="109" customFormat="1"/>
    <row r="20207" s="109" customFormat="1"/>
    <row r="20208" s="109" customFormat="1"/>
    <row r="20209" s="109" customFormat="1"/>
    <row r="20210" s="109" customFormat="1"/>
    <row r="20211" s="109" customFormat="1"/>
    <row r="20212" s="109" customFormat="1"/>
    <row r="20213" s="109" customFormat="1"/>
    <row r="20214" s="109" customFormat="1"/>
    <row r="20215" s="109" customFormat="1"/>
    <row r="20216" s="109" customFormat="1"/>
    <row r="20217" s="109" customFormat="1"/>
    <row r="20218" s="109" customFormat="1"/>
    <row r="20219" s="109" customFormat="1"/>
    <row r="20220" s="109" customFormat="1"/>
    <row r="20221" s="109" customFormat="1"/>
    <row r="20222" s="109" customFormat="1"/>
    <row r="20223" s="109" customFormat="1"/>
    <row r="20224" s="109" customFormat="1"/>
    <row r="20225" s="109" customFormat="1"/>
    <row r="20226" s="109" customFormat="1"/>
    <row r="20227" s="109" customFormat="1"/>
    <row r="20228" s="109" customFormat="1"/>
    <row r="20229" s="109" customFormat="1"/>
    <row r="20230" s="109" customFormat="1"/>
    <row r="20231" s="109" customFormat="1"/>
    <row r="20232" s="109" customFormat="1"/>
    <row r="20233" s="109" customFormat="1"/>
    <row r="20234" s="109" customFormat="1"/>
    <row r="20235" s="109" customFormat="1"/>
    <row r="20236" s="109" customFormat="1"/>
    <row r="20237" s="109" customFormat="1"/>
    <row r="20238" s="109" customFormat="1"/>
    <row r="20239" s="109" customFormat="1"/>
    <row r="20240" s="109" customFormat="1"/>
    <row r="20241" s="109" customFormat="1"/>
    <row r="20242" s="109" customFormat="1"/>
    <row r="20243" s="109" customFormat="1"/>
    <row r="20244" s="109" customFormat="1"/>
    <row r="20245" s="109" customFormat="1"/>
    <row r="20246" s="109" customFormat="1"/>
    <row r="20247" s="109" customFormat="1"/>
    <row r="20248" s="109" customFormat="1"/>
    <row r="20249" s="109" customFormat="1"/>
    <row r="20250" s="109" customFormat="1"/>
    <row r="20251" s="109" customFormat="1"/>
    <row r="20252" s="109" customFormat="1"/>
    <row r="20253" s="109" customFormat="1"/>
    <row r="20254" s="109" customFormat="1"/>
    <row r="20255" s="109" customFormat="1"/>
    <row r="20256" s="109" customFormat="1"/>
    <row r="20257" s="109" customFormat="1"/>
    <row r="20258" s="109" customFormat="1"/>
    <row r="20259" s="109" customFormat="1"/>
    <row r="20260" s="109" customFormat="1"/>
    <row r="20261" s="109" customFormat="1"/>
    <row r="20262" s="109" customFormat="1"/>
    <row r="20263" s="109" customFormat="1"/>
    <row r="20264" s="109" customFormat="1"/>
    <row r="20265" s="109" customFormat="1"/>
    <row r="20266" s="109" customFormat="1"/>
    <row r="20267" s="109" customFormat="1"/>
    <row r="20268" s="109" customFormat="1"/>
    <row r="20269" s="109" customFormat="1"/>
    <row r="20270" s="109" customFormat="1"/>
    <row r="20271" s="109" customFormat="1"/>
    <row r="20272" s="109" customFormat="1"/>
    <row r="20273" s="109" customFormat="1"/>
    <row r="20274" s="109" customFormat="1"/>
    <row r="20275" s="109" customFormat="1"/>
    <row r="20276" s="109" customFormat="1"/>
    <row r="20277" s="109" customFormat="1"/>
    <row r="20278" s="109" customFormat="1"/>
    <row r="20279" s="109" customFormat="1"/>
    <row r="20280" s="109" customFormat="1"/>
    <row r="20281" s="109" customFormat="1"/>
    <row r="20282" s="109" customFormat="1"/>
    <row r="20283" s="109" customFormat="1"/>
    <row r="20284" s="109" customFormat="1"/>
    <row r="20285" s="109" customFormat="1"/>
    <row r="20286" s="109" customFormat="1"/>
    <row r="20287" s="109" customFormat="1"/>
    <row r="20288" s="109" customFormat="1"/>
    <row r="20289" s="109" customFormat="1"/>
    <row r="20290" s="109" customFormat="1"/>
    <row r="20291" s="109" customFormat="1"/>
    <row r="20292" s="109" customFormat="1"/>
    <row r="20293" s="109" customFormat="1"/>
    <row r="20294" s="109" customFormat="1"/>
    <row r="20295" s="109" customFormat="1"/>
    <row r="20296" s="109" customFormat="1"/>
    <row r="20297" s="109" customFormat="1"/>
    <row r="20298" s="109" customFormat="1"/>
    <row r="20299" s="109" customFormat="1"/>
    <row r="20300" s="109" customFormat="1"/>
    <row r="20301" s="109" customFormat="1"/>
    <row r="20302" s="109" customFormat="1"/>
    <row r="20303" s="109" customFormat="1"/>
    <row r="20304" s="109" customFormat="1"/>
    <row r="20305" s="109" customFormat="1"/>
    <row r="20306" s="109" customFormat="1"/>
    <row r="20307" s="109" customFormat="1"/>
    <row r="20308" s="109" customFormat="1"/>
    <row r="20309" s="109" customFormat="1"/>
    <row r="20310" s="109" customFormat="1"/>
    <row r="20311" s="109" customFormat="1"/>
    <row r="20312" s="109" customFormat="1"/>
    <row r="20313" s="109" customFormat="1"/>
    <row r="20314" s="109" customFormat="1"/>
    <row r="20315" s="109" customFormat="1"/>
    <row r="20316" s="109" customFormat="1"/>
    <row r="20317" s="109" customFormat="1"/>
    <row r="20318" s="109" customFormat="1"/>
    <row r="20319" s="109" customFormat="1"/>
    <row r="20320" s="109" customFormat="1"/>
    <row r="20321" s="109" customFormat="1"/>
    <row r="20322" s="109" customFormat="1"/>
    <row r="20323" s="109" customFormat="1"/>
    <row r="20324" s="109" customFormat="1"/>
    <row r="20325" s="109" customFormat="1"/>
    <row r="20326" s="109" customFormat="1"/>
    <row r="20327" s="109" customFormat="1"/>
    <row r="20328" s="109" customFormat="1"/>
    <row r="20329" s="109" customFormat="1"/>
    <row r="20330" s="109" customFormat="1"/>
    <row r="20331" s="109" customFormat="1"/>
    <row r="20332" s="109" customFormat="1"/>
    <row r="20333" s="109" customFormat="1"/>
    <row r="20334" s="109" customFormat="1"/>
    <row r="20335" s="109" customFormat="1"/>
    <row r="20336" s="109" customFormat="1"/>
    <row r="20337" s="109" customFormat="1"/>
    <row r="20338" s="109" customFormat="1"/>
    <row r="20339" s="109" customFormat="1"/>
    <row r="20340" s="109" customFormat="1"/>
    <row r="20341" s="109" customFormat="1"/>
    <row r="20342" s="109" customFormat="1"/>
    <row r="20343" s="109" customFormat="1"/>
    <row r="20344" s="109" customFormat="1"/>
    <row r="20345" s="109" customFormat="1"/>
    <row r="20346" s="109" customFormat="1"/>
    <row r="20347" s="109" customFormat="1"/>
    <row r="20348" s="109" customFormat="1"/>
    <row r="20349" s="109" customFormat="1"/>
    <row r="20350" s="109" customFormat="1"/>
    <row r="20351" s="109" customFormat="1"/>
    <row r="20352" s="109" customFormat="1"/>
    <row r="20353" s="109" customFormat="1"/>
    <row r="20354" s="109" customFormat="1"/>
    <row r="20355" s="109" customFormat="1"/>
    <row r="20356" s="109" customFormat="1"/>
    <row r="20357" s="109" customFormat="1"/>
    <row r="20358" s="109" customFormat="1"/>
    <row r="20359" s="109" customFormat="1"/>
    <row r="20360" s="109" customFormat="1"/>
    <row r="20361" s="109" customFormat="1"/>
    <row r="20362" s="109" customFormat="1"/>
    <row r="20363" s="109" customFormat="1"/>
    <row r="20364" s="109" customFormat="1"/>
    <row r="20365" s="109" customFormat="1"/>
    <row r="20366" s="109" customFormat="1"/>
    <row r="20367" s="109" customFormat="1"/>
    <row r="20368" s="109" customFormat="1"/>
    <row r="20369" s="109" customFormat="1"/>
    <row r="20370" s="109" customFormat="1"/>
    <row r="20371" s="109" customFormat="1"/>
    <row r="20372" s="109" customFormat="1"/>
    <row r="20373" s="109" customFormat="1"/>
    <row r="20374" s="109" customFormat="1"/>
    <row r="20375" s="109" customFormat="1"/>
    <row r="20376" s="109" customFormat="1"/>
    <row r="20377" s="109" customFormat="1"/>
    <row r="20378" s="109" customFormat="1"/>
    <row r="20379" s="109" customFormat="1"/>
    <row r="20380" s="109" customFormat="1"/>
    <row r="20381" s="109" customFormat="1"/>
    <row r="20382" s="109" customFormat="1"/>
    <row r="20383" s="109" customFormat="1"/>
    <row r="20384" s="109" customFormat="1"/>
    <row r="20385" s="109" customFormat="1"/>
    <row r="20386" s="109" customFormat="1"/>
    <row r="20387" s="109" customFormat="1"/>
    <row r="20388" s="109" customFormat="1"/>
    <row r="20389" s="109" customFormat="1"/>
    <row r="20390" s="109" customFormat="1"/>
    <row r="20391" s="109" customFormat="1"/>
    <row r="20392" s="109" customFormat="1"/>
    <row r="20393" s="109" customFormat="1"/>
    <row r="20394" s="109" customFormat="1"/>
    <row r="20395" s="109" customFormat="1"/>
    <row r="20396" s="109" customFormat="1"/>
    <row r="20397" s="109" customFormat="1"/>
    <row r="20398" s="109" customFormat="1"/>
    <row r="20399" s="109" customFormat="1"/>
    <row r="20400" s="109" customFormat="1"/>
    <row r="20401" s="109" customFormat="1"/>
    <row r="20402" s="109" customFormat="1"/>
    <row r="20403" s="109" customFormat="1"/>
    <row r="20404" s="109" customFormat="1"/>
    <row r="20405" s="109" customFormat="1"/>
    <row r="20406" s="109" customFormat="1"/>
    <row r="20407" s="109" customFormat="1"/>
    <row r="20408" s="109" customFormat="1"/>
    <row r="20409" s="109" customFormat="1"/>
    <row r="20410" s="109" customFormat="1"/>
    <row r="20411" s="109" customFormat="1"/>
    <row r="20412" s="109" customFormat="1"/>
    <row r="20413" s="109" customFormat="1"/>
    <row r="20414" s="109" customFormat="1"/>
    <row r="20415" s="109" customFormat="1"/>
    <row r="20416" s="109" customFormat="1"/>
    <row r="20417" s="109" customFormat="1"/>
    <row r="20418" s="109" customFormat="1"/>
    <row r="20419" s="109" customFormat="1"/>
    <row r="20420" s="109" customFormat="1"/>
    <row r="20421" s="109" customFormat="1"/>
    <row r="20422" s="109" customFormat="1"/>
    <row r="20423" s="109" customFormat="1"/>
    <row r="20424" s="109" customFormat="1"/>
    <row r="20425" s="109" customFormat="1"/>
    <row r="20426" s="109" customFormat="1"/>
    <row r="20427" s="109" customFormat="1"/>
    <row r="20428" s="109" customFormat="1"/>
    <row r="20429" s="109" customFormat="1"/>
    <row r="20430" s="109" customFormat="1"/>
    <row r="20431" s="109" customFormat="1"/>
    <row r="20432" s="109" customFormat="1"/>
    <row r="20433" s="109" customFormat="1"/>
    <row r="20434" s="109" customFormat="1"/>
    <row r="20435" s="109" customFormat="1"/>
    <row r="20436" s="109" customFormat="1"/>
    <row r="20437" s="109" customFormat="1"/>
    <row r="20438" s="109" customFormat="1"/>
    <row r="20439" s="109" customFormat="1"/>
    <row r="20440" s="109" customFormat="1"/>
    <row r="20441" s="109" customFormat="1"/>
    <row r="20442" s="109" customFormat="1"/>
    <row r="20443" s="109" customFormat="1"/>
    <row r="20444" s="109" customFormat="1"/>
    <row r="20445" s="109" customFormat="1"/>
    <row r="20446" s="109" customFormat="1"/>
    <row r="20447" s="109" customFormat="1"/>
    <row r="20448" s="109" customFormat="1"/>
    <row r="20449" s="109" customFormat="1"/>
    <row r="20450" s="109" customFormat="1"/>
    <row r="20451" s="109" customFormat="1"/>
    <row r="20452" s="109" customFormat="1"/>
    <row r="20453" s="109" customFormat="1"/>
    <row r="20454" s="109" customFormat="1"/>
    <row r="20455" s="109" customFormat="1"/>
    <row r="20456" s="109" customFormat="1"/>
    <row r="20457" s="109" customFormat="1"/>
    <row r="20458" s="109" customFormat="1"/>
    <row r="20459" s="109" customFormat="1"/>
    <row r="20460" s="109" customFormat="1"/>
    <row r="20461" s="109" customFormat="1"/>
    <row r="20462" s="109" customFormat="1"/>
    <row r="20463" s="109" customFormat="1"/>
    <row r="20464" s="109" customFormat="1"/>
    <row r="20465" s="109" customFormat="1"/>
    <row r="20466" s="109" customFormat="1"/>
    <row r="20467" s="109" customFormat="1"/>
    <row r="20468" s="109" customFormat="1"/>
    <row r="20469" s="109" customFormat="1"/>
    <row r="20470" s="109" customFormat="1"/>
    <row r="20471" s="109" customFormat="1"/>
    <row r="20472" s="109" customFormat="1"/>
    <row r="20473" s="109" customFormat="1"/>
    <row r="20474" s="109" customFormat="1"/>
    <row r="20475" s="109" customFormat="1"/>
    <row r="20476" s="109" customFormat="1"/>
    <row r="20477" s="109" customFormat="1"/>
    <row r="20478" s="109" customFormat="1"/>
    <row r="20479" s="109" customFormat="1"/>
    <row r="20480" s="109" customFormat="1"/>
    <row r="20481" s="109" customFormat="1"/>
    <row r="20482" s="109" customFormat="1"/>
    <row r="20483" s="109" customFormat="1"/>
    <row r="20484" s="109" customFormat="1"/>
    <row r="20485" s="109" customFormat="1"/>
    <row r="20486" s="109" customFormat="1"/>
    <row r="20487" s="109" customFormat="1"/>
    <row r="20488" s="109" customFormat="1"/>
    <row r="20489" s="109" customFormat="1"/>
    <row r="20490" s="109" customFormat="1"/>
    <row r="20491" s="109" customFormat="1"/>
    <row r="20492" s="109" customFormat="1"/>
    <row r="20493" s="109" customFormat="1"/>
    <row r="20494" s="109" customFormat="1"/>
    <row r="20495" s="109" customFormat="1"/>
    <row r="20496" s="109" customFormat="1"/>
    <row r="20497" s="109" customFormat="1"/>
    <row r="20498" s="109" customFormat="1"/>
    <row r="20499" s="109" customFormat="1"/>
    <row r="20500" s="109" customFormat="1"/>
    <row r="20501" s="109" customFormat="1"/>
    <row r="20502" s="109" customFormat="1"/>
    <row r="20503" s="109" customFormat="1"/>
    <row r="20504" s="109" customFormat="1"/>
    <row r="20505" s="109" customFormat="1"/>
    <row r="20506" s="109" customFormat="1"/>
    <row r="20507" s="109" customFormat="1"/>
    <row r="20508" s="109" customFormat="1"/>
    <row r="20509" s="109" customFormat="1"/>
    <row r="20510" s="109" customFormat="1"/>
    <row r="20511" s="109" customFormat="1"/>
    <row r="20512" s="109" customFormat="1"/>
    <row r="20513" s="109" customFormat="1"/>
    <row r="20514" s="109" customFormat="1"/>
    <row r="20515" s="109" customFormat="1"/>
    <row r="20516" s="109" customFormat="1"/>
    <row r="20517" s="109" customFormat="1"/>
    <row r="20518" s="109" customFormat="1"/>
    <row r="20519" s="109" customFormat="1"/>
    <row r="20520" s="109" customFormat="1"/>
    <row r="20521" s="109" customFormat="1"/>
    <row r="20522" s="109" customFormat="1"/>
    <row r="20523" s="109" customFormat="1"/>
    <row r="20524" s="109" customFormat="1"/>
    <row r="20525" s="109" customFormat="1"/>
    <row r="20526" s="109" customFormat="1"/>
    <row r="20527" s="109" customFormat="1"/>
    <row r="20528" s="109" customFormat="1"/>
    <row r="20529" s="109" customFormat="1"/>
    <row r="20530" s="109" customFormat="1"/>
    <row r="20531" s="109" customFormat="1"/>
    <row r="20532" s="109" customFormat="1"/>
    <row r="20533" s="109" customFormat="1"/>
    <row r="20534" s="109" customFormat="1"/>
    <row r="20535" s="109" customFormat="1"/>
    <row r="20536" s="109" customFormat="1"/>
    <row r="20537" s="109" customFormat="1"/>
    <row r="20538" s="109" customFormat="1"/>
    <row r="20539" s="109" customFormat="1"/>
    <row r="20540" s="109" customFormat="1"/>
    <row r="20541" s="109" customFormat="1"/>
    <row r="20542" s="109" customFormat="1"/>
    <row r="20543" s="109" customFormat="1"/>
    <row r="20544" s="109" customFormat="1"/>
    <row r="20545" s="109" customFormat="1"/>
    <row r="20546" s="109" customFormat="1"/>
    <row r="20547" s="109" customFormat="1"/>
    <row r="20548" s="109" customFormat="1"/>
    <row r="20549" s="109" customFormat="1"/>
    <row r="20550" s="109" customFormat="1"/>
    <row r="20551" s="109" customFormat="1"/>
    <row r="20552" s="109" customFormat="1"/>
    <row r="20553" s="109" customFormat="1"/>
    <row r="20554" s="109" customFormat="1"/>
    <row r="20555" s="109" customFormat="1"/>
    <row r="20556" s="109" customFormat="1"/>
    <row r="20557" s="109" customFormat="1"/>
    <row r="20558" s="109" customFormat="1"/>
    <row r="20559" s="109" customFormat="1"/>
    <row r="20560" s="109" customFormat="1"/>
    <row r="20561" s="109" customFormat="1"/>
    <row r="20562" s="109" customFormat="1"/>
    <row r="20563" s="109" customFormat="1"/>
    <row r="20564" s="109" customFormat="1"/>
    <row r="20565" s="109" customFormat="1"/>
    <row r="20566" s="109" customFormat="1"/>
    <row r="20567" s="109" customFormat="1"/>
    <row r="20568" s="109" customFormat="1"/>
    <row r="20569" s="109" customFormat="1"/>
    <row r="20570" s="109" customFormat="1"/>
    <row r="20571" s="109" customFormat="1"/>
    <row r="20572" s="109" customFormat="1"/>
    <row r="20573" s="109" customFormat="1"/>
    <row r="20574" s="109" customFormat="1"/>
    <row r="20575" s="109" customFormat="1"/>
    <row r="20576" s="109" customFormat="1"/>
    <row r="20577" s="109" customFormat="1"/>
    <row r="20578" s="109" customFormat="1"/>
    <row r="20579" s="109" customFormat="1"/>
    <row r="20580" s="109" customFormat="1"/>
    <row r="20581" s="109" customFormat="1"/>
    <row r="20582" s="109" customFormat="1"/>
    <row r="20583" s="109" customFormat="1"/>
    <row r="20584" s="109" customFormat="1"/>
    <row r="20585" s="109" customFormat="1"/>
    <row r="20586" s="109" customFormat="1"/>
    <row r="20587" s="109" customFormat="1"/>
    <row r="20588" s="109" customFormat="1"/>
    <row r="20589" s="109" customFormat="1"/>
    <row r="20590" s="109" customFormat="1"/>
    <row r="20591" s="109" customFormat="1"/>
    <row r="20592" s="109" customFormat="1"/>
    <row r="20593" s="109" customFormat="1"/>
    <row r="20594" s="109" customFormat="1"/>
    <row r="20595" s="109" customFormat="1"/>
    <row r="20596" s="109" customFormat="1"/>
    <row r="20597" s="109" customFormat="1"/>
    <row r="20598" s="109" customFormat="1"/>
    <row r="20599" s="109" customFormat="1"/>
    <row r="20600" s="109" customFormat="1"/>
    <row r="20601" s="109" customFormat="1"/>
    <row r="20602" s="109" customFormat="1"/>
    <row r="20603" s="109" customFormat="1"/>
    <row r="20604" s="109" customFormat="1"/>
    <row r="20605" s="109" customFormat="1"/>
    <row r="20606" s="109" customFormat="1"/>
    <row r="20607" s="109" customFormat="1"/>
    <row r="20608" s="109" customFormat="1"/>
    <row r="20609" s="109" customFormat="1"/>
    <row r="20610" s="109" customFormat="1"/>
    <row r="20611" s="109" customFormat="1"/>
    <row r="20612" s="109" customFormat="1"/>
    <row r="20613" s="109" customFormat="1"/>
    <row r="20614" s="109" customFormat="1"/>
    <row r="20615" s="109" customFormat="1"/>
    <row r="20616" s="109" customFormat="1"/>
    <row r="20617" s="109" customFormat="1"/>
    <row r="20618" s="109" customFormat="1"/>
    <row r="20619" s="109" customFormat="1"/>
    <row r="20620" s="109" customFormat="1"/>
    <row r="20621" s="109" customFormat="1"/>
    <row r="20622" s="109" customFormat="1"/>
    <row r="20623" s="109" customFormat="1"/>
    <row r="20624" s="109" customFormat="1"/>
    <row r="20625" s="109" customFormat="1"/>
    <row r="20626" s="109" customFormat="1"/>
    <row r="20627" s="109" customFormat="1"/>
    <row r="20628" s="109" customFormat="1"/>
    <row r="20629" s="109" customFormat="1"/>
    <row r="20630" s="109" customFormat="1"/>
    <row r="20631" s="109" customFormat="1"/>
    <row r="20632" s="109" customFormat="1"/>
    <row r="20633" s="109" customFormat="1"/>
    <row r="20634" s="109" customFormat="1"/>
    <row r="20635" s="109" customFormat="1"/>
    <row r="20636" s="109" customFormat="1"/>
    <row r="20637" s="109" customFormat="1"/>
    <row r="20638" s="109" customFormat="1"/>
    <row r="20639" s="109" customFormat="1"/>
    <row r="20640" s="109" customFormat="1"/>
    <row r="20641" s="109" customFormat="1"/>
    <row r="20642" s="109" customFormat="1"/>
    <row r="20643" s="109" customFormat="1"/>
    <row r="20644" s="109" customFormat="1"/>
    <row r="20645" s="109" customFormat="1"/>
    <row r="20646" s="109" customFormat="1"/>
    <row r="20647" s="109" customFormat="1"/>
    <row r="20648" s="109" customFormat="1"/>
    <row r="20649" s="109" customFormat="1"/>
    <row r="20650" s="109" customFormat="1"/>
    <row r="20651" s="109" customFormat="1"/>
    <row r="20652" s="109" customFormat="1"/>
    <row r="20653" s="109" customFormat="1"/>
    <row r="20654" s="109" customFormat="1"/>
    <row r="20655" s="109" customFormat="1"/>
    <row r="20656" s="109" customFormat="1"/>
    <row r="20657" s="109" customFormat="1"/>
    <row r="20658" s="109" customFormat="1"/>
    <row r="20659" s="109" customFormat="1"/>
    <row r="20660" s="109" customFormat="1"/>
    <row r="20661" s="109" customFormat="1"/>
    <row r="20662" s="109" customFormat="1"/>
    <row r="20663" s="109" customFormat="1"/>
    <row r="20664" s="109" customFormat="1"/>
    <row r="20665" s="109" customFormat="1"/>
    <row r="20666" s="109" customFormat="1"/>
    <row r="20667" s="109" customFormat="1"/>
    <row r="20668" s="109" customFormat="1"/>
    <row r="20669" s="109" customFormat="1"/>
    <row r="20670" s="109" customFormat="1"/>
    <row r="20671" s="109" customFormat="1"/>
    <row r="20672" s="109" customFormat="1"/>
    <row r="20673" s="109" customFormat="1"/>
    <row r="20674" s="109" customFormat="1"/>
    <row r="20675" s="109" customFormat="1"/>
    <row r="20676" s="109" customFormat="1"/>
    <row r="20677" s="109" customFormat="1"/>
    <row r="20678" s="109" customFormat="1"/>
    <row r="20679" s="109" customFormat="1"/>
    <row r="20680" s="109" customFormat="1"/>
    <row r="20681" s="109" customFormat="1"/>
    <row r="20682" s="109" customFormat="1"/>
    <row r="20683" s="109" customFormat="1"/>
    <row r="20684" s="109" customFormat="1"/>
    <row r="20685" s="109" customFormat="1"/>
    <row r="20686" s="109" customFormat="1"/>
    <row r="20687" s="109" customFormat="1"/>
    <row r="20688" s="109" customFormat="1"/>
    <row r="20689" s="109" customFormat="1"/>
    <row r="20690" s="109" customFormat="1"/>
    <row r="20691" s="109" customFormat="1"/>
    <row r="20692" s="109" customFormat="1"/>
    <row r="20693" s="109" customFormat="1"/>
    <row r="20694" s="109" customFormat="1"/>
    <row r="20695" s="109" customFormat="1"/>
    <row r="20696" s="109" customFormat="1"/>
    <row r="20697" s="109" customFormat="1"/>
    <row r="20698" s="109" customFormat="1"/>
    <row r="20699" s="109" customFormat="1"/>
    <row r="20700" s="109" customFormat="1"/>
    <row r="20701" s="109" customFormat="1"/>
    <row r="20702" s="109" customFormat="1"/>
    <row r="20703" s="109" customFormat="1"/>
    <row r="20704" s="109" customFormat="1"/>
    <row r="20705" s="109" customFormat="1"/>
    <row r="20706" s="109" customFormat="1"/>
    <row r="20707" s="109" customFormat="1"/>
    <row r="20708" s="109" customFormat="1"/>
    <row r="20709" s="109" customFormat="1"/>
    <row r="20710" s="109" customFormat="1"/>
    <row r="20711" s="109" customFormat="1"/>
    <row r="20712" s="109" customFormat="1"/>
    <row r="20713" s="109" customFormat="1"/>
    <row r="20714" s="109" customFormat="1"/>
    <row r="20715" s="109" customFormat="1"/>
    <row r="20716" s="109" customFormat="1"/>
    <row r="20717" s="109" customFormat="1"/>
    <row r="20718" s="109" customFormat="1"/>
    <row r="20719" s="109" customFormat="1"/>
    <row r="20720" s="109" customFormat="1"/>
    <row r="20721" s="109" customFormat="1"/>
    <row r="20722" s="109" customFormat="1"/>
    <row r="20723" s="109" customFormat="1"/>
    <row r="20724" s="109" customFormat="1"/>
    <row r="20725" s="109" customFormat="1"/>
    <row r="20726" s="109" customFormat="1"/>
    <row r="20727" s="109" customFormat="1"/>
    <row r="20728" s="109" customFormat="1"/>
    <row r="20729" s="109" customFormat="1"/>
    <row r="20730" s="109" customFormat="1"/>
    <row r="20731" s="109" customFormat="1"/>
    <row r="20732" s="109" customFormat="1"/>
    <row r="20733" s="109" customFormat="1"/>
    <row r="20734" s="109" customFormat="1"/>
    <row r="20735" s="109" customFormat="1"/>
    <row r="20736" s="109" customFormat="1"/>
    <row r="20737" s="109" customFormat="1"/>
    <row r="20738" s="109" customFormat="1"/>
    <row r="20739" s="109" customFormat="1"/>
    <row r="20740" s="109" customFormat="1"/>
    <row r="20741" s="109" customFormat="1"/>
    <row r="20742" s="109" customFormat="1"/>
    <row r="20743" s="109" customFormat="1"/>
    <row r="20744" s="109" customFormat="1"/>
    <row r="20745" s="109" customFormat="1"/>
    <row r="20746" s="109" customFormat="1"/>
    <row r="20747" s="109" customFormat="1"/>
    <row r="20748" s="109" customFormat="1"/>
    <row r="20749" s="109" customFormat="1"/>
    <row r="20750" s="109" customFormat="1"/>
    <row r="20751" s="109" customFormat="1"/>
    <row r="20752" s="109" customFormat="1"/>
    <row r="20753" s="109" customFormat="1"/>
    <row r="20754" s="109" customFormat="1"/>
    <row r="20755" s="109" customFormat="1"/>
    <row r="20756" s="109" customFormat="1"/>
    <row r="20757" s="109" customFormat="1"/>
    <row r="20758" s="109" customFormat="1"/>
    <row r="20759" s="109" customFormat="1"/>
    <row r="20760" s="109" customFormat="1"/>
    <row r="20761" s="109" customFormat="1"/>
    <row r="20762" s="109" customFormat="1"/>
    <row r="20763" s="109" customFormat="1"/>
    <row r="20764" s="109" customFormat="1"/>
    <row r="20765" s="109" customFormat="1"/>
    <row r="20766" s="109" customFormat="1"/>
    <row r="20767" s="109" customFormat="1"/>
    <row r="20768" s="109" customFormat="1"/>
    <row r="20769" s="109" customFormat="1"/>
    <row r="20770" s="109" customFormat="1"/>
    <row r="20771" s="109" customFormat="1"/>
    <row r="20772" s="109" customFormat="1"/>
    <row r="20773" s="109" customFormat="1"/>
    <row r="20774" s="109" customFormat="1"/>
    <row r="20775" s="109" customFormat="1"/>
    <row r="20776" s="109" customFormat="1"/>
    <row r="20777" s="109" customFormat="1"/>
    <row r="20778" s="109" customFormat="1"/>
    <row r="20779" s="109" customFormat="1"/>
    <row r="20780" s="109" customFormat="1"/>
    <row r="20781" s="109" customFormat="1"/>
    <row r="20782" s="109" customFormat="1"/>
    <row r="20783" s="109" customFormat="1"/>
    <row r="20784" s="109" customFormat="1"/>
    <row r="20785" s="109" customFormat="1"/>
    <row r="20786" s="109" customFormat="1"/>
    <row r="20787" s="109" customFormat="1"/>
    <row r="20788" s="109" customFormat="1"/>
    <row r="20789" s="109" customFormat="1"/>
    <row r="20790" s="109" customFormat="1"/>
    <row r="20791" s="109" customFormat="1"/>
    <row r="20792" s="109" customFormat="1"/>
    <row r="20793" s="109" customFormat="1"/>
    <row r="20794" s="109" customFormat="1"/>
    <row r="20795" s="109" customFormat="1"/>
    <row r="20796" s="109" customFormat="1"/>
    <row r="20797" s="109" customFormat="1"/>
    <row r="20798" s="109" customFormat="1"/>
    <row r="20799" s="109" customFormat="1"/>
    <row r="20800" s="109" customFormat="1"/>
    <row r="20801" s="109" customFormat="1"/>
    <row r="20802" s="109" customFormat="1"/>
    <row r="20803" s="109" customFormat="1"/>
    <row r="20804" s="109" customFormat="1"/>
    <row r="20805" s="109" customFormat="1"/>
    <row r="20806" s="109" customFormat="1"/>
    <row r="20807" s="109" customFormat="1"/>
    <row r="20808" s="109" customFormat="1"/>
    <row r="20809" s="109" customFormat="1"/>
    <row r="20810" s="109" customFormat="1"/>
    <row r="20811" s="109" customFormat="1"/>
    <row r="20812" s="109" customFormat="1"/>
    <row r="20813" s="109" customFormat="1"/>
    <row r="20814" s="109" customFormat="1"/>
    <row r="20815" s="109" customFormat="1"/>
    <row r="20816" s="109" customFormat="1"/>
    <row r="20817" s="109" customFormat="1"/>
    <row r="20818" s="109" customFormat="1"/>
    <row r="20819" s="109" customFormat="1"/>
    <row r="20820" s="109" customFormat="1"/>
    <row r="20821" s="109" customFormat="1"/>
    <row r="20822" s="109" customFormat="1"/>
    <row r="20823" s="109" customFormat="1"/>
    <row r="20824" s="109" customFormat="1"/>
    <row r="20825" s="109" customFormat="1"/>
    <row r="20826" s="109" customFormat="1"/>
    <row r="20827" s="109" customFormat="1"/>
    <row r="20828" s="109" customFormat="1"/>
    <row r="20829" s="109" customFormat="1"/>
    <row r="20830" s="109" customFormat="1"/>
    <row r="20831" s="109" customFormat="1"/>
    <row r="20832" s="109" customFormat="1"/>
    <row r="20833" s="109" customFormat="1"/>
    <row r="20834" s="109" customFormat="1"/>
    <row r="20835" s="109" customFormat="1"/>
    <row r="20836" s="109" customFormat="1"/>
    <row r="20837" s="109" customFormat="1"/>
    <row r="20838" s="109" customFormat="1"/>
    <row r="20839" s="109" customFormat="1"/>
    <row r="20840" s="109" customFormat="1"/>
    <row r="20841" s="109" customFormat="1"/>
    <row r="20842" s="109" customFormat="1"/>
    <row r="20843" s="109" customFormat="1"/>
    <row r="20844" s="109" customFormat="1"/>
    <row r="20845" s="109" customFormat="1"/>
    <row r="20846" s="109" customFormat="1"/>
    <row r="20847" s="109" customFormat="1"/>
    <row r="20848" s="109" customFormat="1"/>
    <row r="20849" s="109" customFormat="1"/>
    <row r="20850" s="109" customFormat="1"/>
    <row r="20851" s="109" customFormat="1"/>
    <row r="20852" s="109" customFormat="1"/>
    <row r="20853" s="109" customFormat="1"/>
    <row r="20854" s="109" customFormat="1"/>
    <row r="20855" s="109" customFormat="1"/>
    <row r="20856" s="109" customFormat="1"/>
    <row r="20857" s="109" customFormat="1"/>
    <row r="20858" s="109" customFormat="1"/>
    <row r="20859" s="109" customFormat="1"/>
    <row r="20860" s="109" customFormat="1"/>
    <row r="20861" s="109" customFormat="1"/>
    <row r="20862" s="109" customFormat="1"/>
    <row r="20863" s="109" customFormat="1"/>
    <row r="20864" s="109" customFormat="1"/>
    <row r="20865" s="109" customFormat="1"/>
    <row r="20866" s="109" customFormat="1"/>
    <row r="20867" s="109" customFormat="1"/>
    <row r="20868" s="109" customFormat="1"/>
    <row r="20869" s="109" customFormat="1"/>
    <row r="20870" s="109" customFormat="1"/>
    <row r="20871" s="109" customFormat="1"/>
    <row r="20872" s="109" customFormat="1"/>
    <row r="20873" s="109" customFormat="1"/>
    <row r="20874" s="109" customFormat="1"/>
    <row r="20875" s="109" customFormat="1"/>
    <row r="20876" s="109" customFormat="1"/>
    <row r="20877" s="109" customFormat="1"/>
    <row r="20878" s="109" customFormat="1"/>
    <row r="20879" s="109" customFormat="1"/>
    <row r="20880" s="109" customFormat="1"/>
    <row r="20881" s="109" customFormat="1"/>
    <row r="20882" s="109" customFormat="1"/>
    <row r="20883" s="109" customFormat="1"/>
    <row r="20884" s="109" customFormat="1"/>
    <row r="20885" s="109" customFormat="1"/>
    <row r="20886" s="109" customFormat="1"/>
    <row r="20887" s="109" customFormat="1"/>
    <row r="20888" s="109" customFormat="1"/>
    <row r="20889" s="109" customFormat="1"/>
    <row r="20890" s="109" customFormat="1"/>
    <row r="20891" s="109" customFormat="1"/>
    <row r="20892" s="109" customFormat="1"/>
    <row r="20893" s="109" customFormat="1"/>
    <row r="20894" s="109" customFormat="1"/>
    <row r="20895" s="109" customFormat="1"/>
    <row r="20896" s="109" customFormat="1"/>
    <row r="20897" s="109" customFormat="1"/>
    <row r="20898" s="109" customFormat="1"/>
    <row r="20899" s="109" customFormat="1"/>
    <row r="20900" s="109" customFormat="1"/>
    <row r="20901" s="109" customFormat="1"/>
    <row r="20902" s="109" customFormat="1"/>
    <row r="20903" s="109" customFormat="1"/>
    <row r="20904" s="109" customFormat="1"/>
    <row r="20905" s="109" customFormat="1"/>
    <row r="20906" s="109" customFormat="1"/>
    <row r="20907" s="109" customFormat="1"/>
    <row r="20908" s="109" customFormat="1"/>
    <row r="20909" s="109" customFormat="1"/>
    <row r="20910" s="109" customFormat="1"/>
    <row r="20911" s="109" customFormat="1"/>
    <row r="20912" s="109" customFormat="1"/>
    <row r="20913" s="109" customFormat="1"/>
    <row r="20914" s="109" customFormat="1"/>
    <row r="20915" s="109" customFormat="1"/>
    <row r="20916" s="109" customFormat="1"/>
    <row r="20917" s="109" customFormat="1"/>
    <row r="20918" s="109" customFormat="1"/>
    <row r="20919" s="109" customFormat="1"/>
    <row r="20920" s="109" customFormat="1"/>
    <row r="20921" s="109" customFormat="1"/>
    <row r="20922" s="109" customFormat="1"/>
    <row r="20923" s="109" customFormat="1"/>
    <row r="20924" s="109" customFormat="1"/>
    <row r="20925" s="109" customFormat="1"/>
    <row r="20926" s="109" customFormat="1"/>
    <row r="20927" s="109" customFormat="1"/>
    <row r="20928" s="109" customFormat="1"/>
    <row r="20929" s="109" customFormat="1"/>
    <row r="20930" s="109" customFormat="1"/>
    <row r="20931" s="109" customFormat="1"/>
    <row r="20932" s="109" customFormat="1"/>
    <row r="20933" s="109" customFormat="1"/>
    <row r="20934" s="109" customFormat="1"/>
    <row r="20935" s="109" customFormat="1"/>
    <row r="20936" s="109" customFormat="1"/>
    <row r="20937" s="109" customFormat="1"/>
    <row r="20938" s="109" customFormat="1"/>
    <row r="20939" s="109" customFormat="1"/>
    <row r="20940" s="109" customFormat="1"/>
    <row r="20941" s="109" customFormat="1"/>
    <row r="20942" s="109" customFormat="1"/>
    <row r="20943" s="109" customFormat="1"/>
    <row r="20944" s="109" customFormat="1"/>
    <row r="20945" s="109" customFormat="1"/>
    <row r="20946" s="109" customFormat="1"/>
    <row r="20947" s="109" customFormat="1"/>
    <row r="20948" s="109" customFormat="1"/>
    <row r="20949" s="109" customFormat="1"/>
    <row r="20950" s="109" customFormat="1"/>
    <row r="20951" s="109" customFormat="1"/>
    <row r="20952" s="109" customFormat="1"/>
    <row r="20953" s="109" customFormat="1"/>
    <row r="20954" s="109" customFormat="1"/>
    <row r="20955" s="109" customFormat="1"/>
    <row r="20956" s="109" customFormat="1"/>
    <row r="20957" s="109" customFormat="1"/>
    <row r="20958" s="109" customFormat="1"/>
    <row r="20959" s="109" customFormat="1"/>
    <row r="20960" s="109" customFormat="1"/>
    <row r="20961" s="109" customFormat="1"/>
    <row r="20962" s="109" customFormat="1"/>
    <row r="20963" s="109" customFormat="1"/>
    <row r="20964" s="109" customFormat="1"/>
    <row r="20965" s="109" customFormat="1"/>
    <row r="20966" s="109" customFormat="1"/>
    <row r="20967" s="109" customFormat="1"/>
    <row r="20968" s="109" customFormat="1"/>
    <row r="20969" s="109" customFormat="1"/>
    <row r="20970" s="109" customFormat="1"/>
    <row r="20971" s="109" customFormat="1"/>
    <row r="20972" s="109" customFormat="1"/>
    <row r="20973" s="109" customFormat="1"/>
    <row r="20974" s="109" customFormat="1"/>
    <row r="20975" s="109" customFormat="1"/>
    <row r="20976" s="109" customFormat="1"/>
    <row r="20977" s="109" customFormat="1"/>
    <row r="20978" s="109" customFormat="1"/>
    <row r="20979" s="109" customFormat="1"/>
    <row r="20980" s="109" customFormat="1"/>
    <row r="20981" s="109" customFormat="1"/>
    <row r="20982" s="109" customFormat="1"/>
    <row r="20983" s="109" customFormat="1"/>
    <row r="20984" s="109" customFormat="1"/>
    <row r="20985" s="109" customFormat="1"/>
    <row r="20986" s="109" customFormat="1"/>
    <row r="20987" s="109" customFormat="1"/>
    <row r="20988" s="109" customFormat="1"/>
    <row r="20989" s="109" customFormat="1"/>
    <row r="20990" s="109" customFormat="1"/>
    <row r="20991" s="109" customFormat="1"/>
    <row r="20992" s="109" customFormat="1"/>
    <row r="20993" s="109" customFormat="1"/>
    <row r="20994" s="109" customFormat="1"/>
    <row r="20995" s="109" customFormat="1"/>
    <row r="20996" s="109" customFormat="1"/>
    <row r="20997" s="109" customFormat="1"/>
    <row r="20998" s="109" customFormat="1"/>
    <row r="20999" s="109" customFormat="1"/>
    <row r="21000" s="109" customFormat="1"/>
    <row r="21001" s="109" customFormat="1"/>
    <row r="21002" s="109" customFormat="1"/>
    <row r="21003" s="109" customFormat="1"/>
    <row r="21004" s="109" customFormat="1"/>
    <row r="21005" s="109" customFormat="1"/>
    <row r="21006" s="109" customFormat="1"/>
    <row r="21007" s="109" customFormat="1"/>
    <row r="21008" s="109" customFormat="1"/>
    <row r="21009" s="109" customFormat="1"/>
    <row r="21010" s="109" customFormat="1"/>
    <row r="21011" s="109" customFormat="1"/>
    <row r="21012" s="109" customFormat="1"/>
    <row r="21013" s="109" customFormat="1"/>
    <row r="21014" s="109" customFormat="1"/>
    <row r="21015" s="109" customFormat="1"/>
    <row r="21016" s="109" customFormat="1"/>
    <row r="21017" s="109" customFormat="1"/>
    <row r="21018" s="109" customFormat="1"/>
    <row r="21019" s="109" customFormat="1"/>
    <row r="21020" s="109" customFormat="1"/>
    <row r="21021" s="109" customFormat="1"/>
    <row r="21022" s="109" customFormat="1"/>
    <row r="21023" s="109" customFormat="1"/>
    <row r="21024" s="109" customFormat="1"/>
    <row r="21025" s="109" customFormat="1"/>
    <row r="21026" s="109" customFormat="1"/>
    <row r="21027" s="109" customFormat="1"/>
    <row r="21028" s="109" customFormat="1"/>
    <row r="21029" s="109" customFormat="1"/>
    <row r="21030" s="109" customFormat="1"/>
    <row r="21031" s="109" customFormat="1"/>
    <row r="21032" s="109" customFormat="1"/>
    <row r="21033" s="109" customFormat="1"/>
    <row r="21034" s="109" customFormat="1"/>
    <row r="21035" s="109" customFormat="1"/>
    <row r="21036" s="109" customFormat="1"/>
    <row r="21037" s="109" customFormat="1"/>
    <row r="21038" s="109" customFormat="1"/>
    <row r="21039" s="109" customFormat="1"/>
    <row r="21040" s="109" customFormat="1"/>
    <row r="21041" s="109" customFormat="1"/>
    <row r="21042" s="109" customFormat="1"/>
    <row r="21043" s="109" customFormat="1"/>
    <row r="21044" s="109" customFormat="1"/>
    <row r="21045" s="109" customFormat="1"/>
    <row r="21046" s="109" customFormat="1"/>
    <row r="21047" s="109" customFormat="1"/>
    <row r="21048" s="109" customFormat="1"/>
    <row r="21049" s="109" customFormat="1"/>
    <row r="21050" s="109" customFormat="1"/>
    <row r="21051" s="109" customFormat="1"/>
    <row r="21052" s="109" customFormat="1"/>
    <row r="21053" s="109" customFormat="1"/>
    <row r="21054" s="109" customFormat="1"/>
    <row r="21055" s="109" customFormat="1"/>
    <row r="21056" s="109" customFormat="1"/>
    <row r="21057" s="109" customFormat="1"/>
    <row r="21058" s="109" customFormat="1"/>
    <row r="21059" s="109" customFormat="1"/>
    <row r="21060" s="109" customFormat="1"/>
    <row r="21061" s="109" customFormat="1"/>
    <row r="21062" s="109" customFormat="1"/>
    <row r="21063" s="109" customFormat="1"/>
    <row r="21064" s="109" customFormat="1"/>
    <row r="21065" s="109" customFormat="1"/>
    <row r="21066" s="109" customFormat="1"/>
    <row r="21067" s="109" customFormat="1"/>
    <row r="21068" s="109" customFormat="1"/>
    <row r="21069" s="109" customFormat="1"/>
    <row r="21070" s="109" customFormat="1"/>
    <row r="21071" s="109" customFormat="1"/>
    <row r="21072" s="109" customFormat="1"/>
    <row r="21073" s="109" customFormat="1"/>
    <row r="21074" s="109" customFormat="1"/>
    <row r="21075" s="109" customFormat="1"/>
    <row r="21076" s="109" customFormat="1"/>
    <row r="21077" s="109" customFormat="1"/>
    <row r="21078" s="109" customFormat="1"/>
    <row r="21079" s="109" customFormat="1"/>
    <row r="21080" s="109" customFormat="1"/>
    <row r="21081" s="109" customFormat="1"/>
    <row r="21082" s="109" customFormat="1"/>
    <row r="21083" s="109" customFormat="1"/>
    <row r="21084" s="109" customFormat="1"/>
    <row r="21085" s="109" customFormat="1"/>
    <row r="21086" s="109" customFormat="1"/>
    <row r="21087" s="109" customFormat="1"/>
    <row r="21088" s="109" customFormat="1"/>
    <row r="21089" s="109" customFormat="1"/>
    <row r="21090" s="109" customFormat="1"/>
    <row r="21091" s="109" customFormat="1"/>
    <row r="21092" s="109" customFormat="1"/>
    <row r="21093" s="109" customFormat="1"/>
    <row r="21094" s="109" customFormat="1"/>
    <row r="21095" s="109" customFormat="1"/>
    <row r="21096" s="109" customFormat="1"/>
    <row r="21097" s="109" customFormat="1"/>
    <row r="21098" s="109" customFormat="1"/>
    <row r="21099" s="109" customFormat="1"/>
    <row r="21100" s="109" customFormat="1"/>
    <row r="21101" s="109" customFormat="1"/>
    <row r="21102" s="109" customFormat="1"/>
    <row r="21103" s="109" customFormat="1"/>
    <row r="21104" s="109" customFormat="1"/>
    <row r="21105" s="109" customFormat="1"/>
    <row r="21106" s="109" customFormat="1"/>
    <row r="21107" s="109" customFormat="1"/>
    <row r="21108" s="109" customFormat="1"/>
    <row r="21109" s="109" customFormat="1"/>
    <row r="21110" s="109" customFormat="1"/>
    <row r="21111" s="109" customFormat="1"/>
    <row r="21112" s="109" customFormat="1"/>
    <row r="21113" s="109" customFormat="1"/>
    <row r="21114" s="109" customFormat="1"/>
    <row r="21115" s="109" customFormat="1"/>
    <row r="21116" s="109" customFormat="1"/>
    <row r="21117" s="109" customFormat="1"/>
    <row r="21118" s="109" customFormat="1"/>
    <row r="21119" s="109" customFormat="1"/>
    <row r="21120" s="109" customFormat="1"/>
    <row r="21121" s="109" customFormat="1"/>
    <row r="21122" s="109" customFormat="1"/>
    <row r="21123" s="109" customFormat="1"/>
    <row r="21124" s="109" customFormat="1"/>
    <row r="21125" s="109" customFormat="1"/>
    <row r="21126" s="109" customFormat="1"/>
    <row r="21127" s="109" customFormat="1"/>
    <row r="21128" s="109" customFormat="1"/>
    <row r="21129" s="109" customFormat="1"/>
    <row r="21130" s="109" customFormat="1"/>
    <row r="21131" s="109" customFormat="1"/>
    <row r="21132" s="109" customFormat="1"/>
    <row r="21133" s="109" customFormat="1"/>
    <row r="21134" s="109" customFormat="1"/>
    <row r="21135" s="109" customFormat="1"/>
    <row r="21136" s="109" customFormat="1"/>
    <row r="21137" s="109" customFormat="1"/>
    <row r="21138" s="109" customFormat="1"/>
    <row r="21139" s="109" customFormat="1"/>
    <row r="21140" s="109" customFormat="1"/>
    <row r="21141" s="109" customFormat="1"/>
    <row r="21142" s="109" customFormat="1"/>
    <row r="21143" s="109" customFormat="1"/>
    <row r="21144" s="109" customFormat="1"/>
    <row r="21145" s="109" customFormat="1"/>
    <row r="21146" s="109" customFormat="1"/>
    <row r="21147" s="109" customFormat="1"/>
    <row r="21148" s="109" customFormat="1"/>
    <row r="21149" s="109" customFormat="1"/>
    <row r="21150" s="109" customFormat="1"/>
    <row r="21151" s="109" customFormat="1"/>
    <row r="21152" s="109" customFormat="1"/>
    <row r="21153" s="109" customFormat="1"/>
    <row r="21154" s="109" customFormat="1"/>
    <row r="21155" s="109" customFormat="1"/>
    <row r="21156" s="109" customFormat="1"/>
    <row r="21157" s="109" customFormat="1"/>
    <row r="21158" s="109" customFormat="1"/>
    <row r="21159" s="109" customFormat="1"/>
    <row r="21160" s="109" customFormat="1"/>
    <row r="21161" s="109" customFormat="1"/>
    <row r="21162" s="109" customFormat="1"/>
    <row r="21163" s="109" customFormat="1"/>
    <row r="21164" s="109" customFormat="1"/>
    <row r="21165" s="109" customFormat="1"/>
    <row r="21166" s="109" customFormat="1"/>
    <row r="21167" s="109" customFormat="1"/>
    <row r="21168" s="109" customFormat="1"/>
    <row r="21169" s="109" customFormat="1"/>
    <row r="21170" s="109" customFormat="1"/>
    <row r="21171" s="109" customFormat="1"/>
    <row r="21172" s="109" customFormat="1"/>
    <row r="21173" s="109" customFormat="1"/>
    <row r="21174" s="109" customFormat="1"/>
    <row r="21175" s="109" customFormat="1"/>
    <row r="21176" s="109" customFormat="1"/>
    <row r="21177" s="109" customFormat="1"/>
    <row r="21178" s="109" customFormat="1"/>
    <row r="21179" s="109" customFormat="1"/>
    <row r="21180" s="109" customFormat="1"/>
    <row r="21181" s="109" customFormat="1"/>
    <row r="21182" s="109" customFormat="1"/>
    <row r="21183" s="109" customFormat="1"/>
    <row r="21184" s="109" customFormat="1"/>
    <row r="21185" s="109" customFormat="1"/>
    <row r="21186" s="109" customFormat="1"/>
    <row r="21187" s="109" customFormat="1"/>
    <row r="21188" s="109" customFormat="1"/>
    <row r="21189" s="109" customFormat="1"/>
    <row r="21190" s="109" customFormat="1"/>
    <row r="21191" s="109" customFormat="1"/>
    <row r="21192" s="109" customFormat="1"/>
    <row r="21193" s="109" customFormat="1"/>
    <row r="21194" s="109" customFormat="1"/>
    <row r="21195" s="109" customFormat="1"/>
    <row r="21196" s="109" customFormat="1"/>
    <row r="21197" s="109" customFormat="1"/>
    <row r="21198" s="109" customFormat="1"/>
    <row r="21199" s="109" customFormat="1"/>
    <row r="21200" s="109" customFormat="1"/>
    <row r="21201" s="109" customFormat="1"/>
    <row r="21202" s="109" customFormat="1"/>
    <row r="21203" s="109" customFormat="1"/>
    <row r="21204" s="109" customFormat="1"/>
    <row r="21205" s="109" customFormat="1"/>
    <row r="21206" s="109" customFormat="1"/>
    <row r="21207" s="109" customFormat="1"/>
    <row r="21208" s="109" customFormat="1"/>
    <row r="21209" s="109" customFormat="1"/>
    <row r="21210" s="109" customFormat="1"/>
    <row r="21211" s="109" customFormat="1"/>
    <row r="21212" s="109" customFormat="1"/>
    <row r="21213" s="109" customFormat="1"/>
    <row r="21214" s="109" customFormat="1"/>
    <row r="21215" s="109" customFormat="1"/>
    <row r="21216" s="109" customFormat="1"/>
    <row r="21217" s="109" customFormat="1"/>
    <row r="21218" s="109" customFormat="1"/>
    <row r="21219" s="109" customFormat="1"/>
    <row r="21220" s="109" customFormat="1"/>
    <row r="21221" s="109" customFormat="1"/>
    <row r="21222" s="109" customFormat="1"/>
    <row r="21223" s="109" customFormat="1"/>
    <row r="21224" s="109" customFormat="1"/>
    <row r="21225" s="109" customFormat="1"/>
    <row r="21226" s="109" customFormat="1"/>
    <row r="21227" s="109" customFormat="1"/>
    <row r="21228" s="109" customFormat="1"/>
    <row r="21229" s="109" customFormat="1"/>
    <row r="21230" s="109" customFormat="1"/>
    <row r="21231" s="109" customFormat="1"/>
    <row r="21232" s="109" customFormat="1"/>
    <row r="21233" s="109" customFormat="1"/>
    <row r="21234" s="109" customFormat="1"/>
    <row r="21235" s="109" customFormat="1"/>
    <row r="21236" s="109" customFormat="1"/>
    <row r="21237" s="109" customFormat="1"/>
    <row r="21238" s="109" customFormat="1"/>
    <row r="21239" s="109" customFormat="1"/>
    <row r="21240" s="109" customFormat="1"/>
    <row r="21241" s="109" customFormat="1"/>
    <row r="21242" s="109" customFormat="1"/>
    <row r="21243" s="109" customFormat="1"/>
    <row r="21244" s="109" customFormat="1"/>
    <row r="21245" s="109" customFormat="1"/>
    <row r="21246" s="109" customFormat="1"/>
    <row r="21247" s="109" customFormat="1"/>
    <row r="21248" s="109" customFormat="1"/>
    <row r="21249" s="109" customFormat="1"/>
    <row r="21250" s="109" customFormat="1"/>
    <row r="21251" s="109" customFormat="1"/>
    <row r="21252" s="109" customFormat="1"/>
    <row r="21253" s="109" customFormat="1"/>
    <row r="21254" s="109" customFormat="1"/>
    <row r="21255" s="109" customFormat="1"/>
    <row r="21256" s="109" customFormat="1"/>
    <row r="21257" s="109" customFormat="1"/>
    <row r="21258" s="109" customFormat="1"/>
    <row r="21259" s="109" customFormat="1"/>
    <row r="21260" s="109" customFormat="1"/>
    <row r="21261" s="109" customFormat="1"/>
    <row r="21262" s="109" customFormat="1"/>
    <row r="21263" s="109" customFormat="1"/>
    <row r="21264" s="109" customFormat="1"/>
    <row r="21265" s="109" customFormat="1"/>
    <row r="21266" s="109" customFormat="1"/>
    <row r="21267" s="109" customFormat="1"/>
    <row r="21268" s="109" customFormat="1"/>
    <row r="21269" s="109" customFormat="1"/>
    <row r="21270" s="109" customFormat="1"/>
    <row r="21271" s="109" customFormat="1"/>
    <row r="21272" s="109" customFormat="1"/>
    <row r="21273" s="109" customFormat="1"/>
    <row r="21274" s="109" customFormat="1"/>
    <row r="21275" s="109" customFormat="1"/>
    <row r="21276" s="109" customFormat="1"/>
    <row r="21277" s="109" customFormat="1"/>
    <row r="21278" s="109" customFormat="1"/>
    <row r="21279" s="109" customFormat="1"/>
    <row r="21280" s="109" customFormat="1"/>
    <row r="21281" s="109" customFormat="1"/>
    <row r="21282" s="109" customFormat="1"/>
    <row r="21283" s="109" customFormat="1"/>
    <row r="21284" s="109" customFormat="1"/>
    <row r="21285" s="109" customFormat="1"/>
    <row r="21286" s="109" customFormat="1"/>
    <row r="21287" s="109" customFormat="1"/>
    <row r="21288" s="109" customFormat="1"/>
    <row r="21289" s="109" customFormat="1"/>
    <row r="21290" s="109" customFormat="1"/>
    <row r="21291" s="109" customFormat="1"/>
    <row r="21292" s="109" customFormat="1"/>
    <row r="21293" s="109" customFormat="1"/>
    <row r="21294" s="109" customFormat="1"/>
    <row r="21295" s="109" customFormat="1"/>
    <row r="21296" s="109" customFormat="1"/>
    <row r="21297" s="109" customFormat="1"/>
    <row r="21298" s="109" customFormat="1"/>
    <row r="21299" s="109" customFormat="1"/>
    <row r="21300" s="109" customFormat="1"/>
    <row r="21301" s="109" customFormat="1"/>
    <row r="21302" s="109" customFormat="1"/>
    <row r="21303" s="109" customFormat="1"/>
    <row r="21304" s="109" customFormat="1"/>
    <row r="21305" s="109" customFormat="1"/>
    <row r="21306" s="109" customFormat="1"/>
    <row r="21307" s="109" customFormat="1"/>
    <row r="21308" s="109" customFormat="1"/>
    <row r="21309" s="109" customFormat="1"/>
    <row r="21310" s="109" customFormat="1"/>
    <row r="21311" s="109" customFormat="1"/>
    <row r="21312" s="109" customFormat="1"/>
    <row r="21313" s="109" customFormat="1"/>
    <row r="21314" s="109" customFormat="1"/>
    <row r="21315" s="109" customFormat="1"/>
    <row r="21316" s="109" customFormat="1"/>
    <row r="21317" s="109" customFormat="1"/>
    <row r="21318" s="109" customFormat="1"/>
    <row r="21319" s="109" customFormat="1"/>
    <row r="21320" s="109" customFormat="1"/>
    <row r="21321" s="109" customFormat="1"/>
    <row r="21322" s="109" customFormat="1"/>
    <row r="21323" s="109" customFormat="1"/>
    <row r="21324" s="109" customFormat="1"/>
    <row r="21325" s="109" customFormat="1"/>
    <row r="21326" s="109" customFormat="1"/>
    <row r="21327" s="109" customFormat="1"/>
    <row r="21328" s="109" customFormat="1"/>
    <row r="21329" s="109" customFormat="1"/>
    <row r="21330" s="109" customFormat="1"/>
    <row r="21331" s="109" customFormat="1"/>
    <row r="21332" s="109" customFormat="1"/>
    <row r="21333" s="109" customFormat="1"/>
    <row r="21334" s="109" customFormat="1"/>
    <row r="21335" s="109" customFormat="1"/>
    <row r="21336" s="109" customFormat="1"/>
    <row r="21337" s="109" customFormat="1"/>
    <row r="21338" s="109" customFormat="1"/>
    <row r="21339" s="109" customFormat="1"/>
    <row r="21340" s="109" customFormat="1"/>
    <row r="21341" s="109" customFormat="1"/>
    <row r="21342" s="109" customFormat="1"/>
    <row r="21343" s="109" customFormat="1"/>
    <row r="21344" s="109" customFormat="1"/>
    <row r="21345" s="109" customFormat="1"/>
    <row r="21346" s="109" customFormat="1"/>
    <row r="21347" s="109" customFormat="1"/>
    <row r="21348" s="109" customFormat="1"/>
    <row r="21349" s="109" customFormat="1"/>
    <row r="21350" s="109" customFormat="1"/>
    <row r="21351" s="109" customFormat="1"/>
    <row r="21352" s="109" customFormat="1"/>
    <row r="21353" s="109" customFormat="1"/>
    <row r="21354" s="109" customFormat="1"/>
    <row r="21355" s="109" customFormat="1"/>
    <row r="21356" s="109" customFormat="1"/>
    <row r="21357" s="109" customFormat="1"/>
    <row r="21358" s="109" customFormat="1"/>
    <row r="21359" s="109" customFormat="1"/>
    <row r="21360" s="109" customFormat="1"/>
    <row r="21361" s="109" customFormat="1"/>
    <row r="21362" s="109" customFormat="1"/>
    <row r="21363" s="109" customFormat="1"/>
    <row r="21364" s="109" customFormat="1"/>
    <row r="21365" s="109" customFormat="1"/>
    <row r="21366" s="109" customFormat="1"/>
    <row r="21367" s="109" customFormat="1"/>
    <row r="21368" s="109" customFormat="1"/>
    <row r="21369" s="109" customFormat="1"/>
    <row r="21370" s="109" customFormat="1"/>
    <row r="21371" s="109" customFormat="1"/>
    <row r="21372" s="109" customFormat="1"/>
    <row r="21373" s="109" customFormat="1"/>
    <row r="21374" s="109" customFormat="1"/>
    <row r="21375" s="109" customFormat="1"/>
    <row r="21376" s="109" customFormat="1"/>
    <row r="21377" s="109" customFormat="1"/>
    <row r="21378" s="109" customFormat="1"/>
    <row r="21379" s="109" customFormat="1"/>
    <row r="21380" s="109" customFormat="1"/>
    <row r="21381" s="109" customFormat="1"/>
    <row r="21382" s="109" customFormat="1"/>
    <row r="21383" s="109" customFormat="1"/>
    <row r="21384" s="109" customFormat="1"/>
    <row r="21385" s="109" customFormat="1"/>
    <row r="21386" s="109" customFormat="1"/>
    <row r="21387" s="109" customFormat="1"/>
    <row r="21388" s="109" customFormat="1"/>
    <row r="21389" s="109" customFormat="1"/>
    <row r="21390" s="109" customFormat="1"/>
    <row r="21391" s="109" customFormat="1"/>
    <row r="21392" s="109" customFormat="1"/>
    <row r="21393" s="109" customFormat="1"/>
    <row r="21394" s="109" customFormat="1"/>
    <row r="21395" s="109" customFormat="1"/>
    <row r="21396" s="109" customFormat="1"/>
    <row r="21397" s="109" customFormat="1"/>
    <row r="21398" s="109" customFormat="1"/>
    <row r="21399" s="109" customFormat="1"/>
    <row r="21400" s="109" customFormat="1"/>
    <row r="21401" s="109" customFormat="1"/>
    <row r="21402" s="109" customFormat="1"/>
    <row r="21403" s="109" customFormat="1"/>
    <row r="21404" s="109" customFormat="1"/>
    <row r="21405" s="109" customFormat="1"/>
    <row r="21406" s="109" customFormat="1"/>
    <row r="21407" s="109" customFormat="1"/>
    <row r="21408" s="109" customFormat="1"/>
    <row r="21409" s="109" customFormat="1"/>
    <row r="21410" s="109" customFormat="1"/>
    <row r="21411" s="109" customFormat="1"/>
    <row r="21412" s="109" customFormat="1"/>
    <row r="21413" s="109" customFormat="1"/>
    <row r="21414" s="109" customFormat="1"/>
    <row r="21415" s="109" customFormat="1"/>
    <row r="21416" s="109" customFormat="1"/>
    <row r="21417" s="109" customFormat="1"/>
    <row r="21418" s="109" customFormat="1"/>
    <row r="21419" s="109" customFormat="1"/>
    <row r="21420" s="109" customFormat="1"/>
    <row r="21421" s="109" customFormat="1"/>
    <row r="21422" s="109" customFormat="1"/>
    <row r="21423" s="109" customFormat="1"/>
    <row r="21424" s="109" customFormat="1"/>
    <row r="21425" s="109" customFormat="1"/>
    <row r="21426" s="109" customFormat="1"/>
    <row r="21427" s="109" customFormat="1"/>
    <row r="21428" s="109" customFormat="1"/>
    <row r="21429" s="109" customFormat="1"/>
    <row r="21430" s="109" customFormat="1"/>
    <row r="21431" s="109" customFormat="1"/>
    <row r="21432" s="109" customFormat="1"/>
    <row r="21433" s="109" customFormat="1"/>
    <row r="21434" s="109" customFormat="1"/>
    <row r="21435" s="109" customFormat="1"/>
    <row r="21436" s="109" customFormat="1"/>
    <row r="21437" s="109" customFormat="1"/>
    <row r="21438" s="109" customFormat="1"/>
    <row r="21439" s="109" customFormat="1"/>
    <row r="21440" s="109" customFormat="1"/>
    <row r="21441" s="109" customFormat="1"/>
    <row r="21442" s="109" customFormat="1"/>
    <row r="21443" s="109" customFormat="1"/>
    <row r="21444" s="109" customFormat="1"/>
    <row r="21445" s="109" customFormat="1"/>
    <row r="21446" s="109" customFormat="1"/>
    <row r="21447" s="109" customFormat="1"/>
    <row r="21448" s="109" customFormat="1"/>
    <row r="21449" s="109" customFormat="1"/>
    <row r="21450" s="109" customFormat="1"/>
    <row r="21451" s="109" customFormat="1"/>
    <row r="21452" s="109" customFormat="1"/>
    <row r="21453" s="109" customFormat="1"/>
    <row r="21454" s="109" customFormat="1"/>
    <row r="21455" s="109" customFormat="1"/>
    <row r="21456" s="109" customFormat="1"/>
    <row r="21457" s="109" customFormat="1"/>
    <row r="21458" s="109" customFormat="1"/>
    <row r="21459" s="109" customFormat="1"/>
    <row r="21460" s="109" customFormat="1"/>
    <row r="21461" s="109" customFormat="1"/>
    <row r="21462" s="109" customFormat="1"/>
    <row r="21463" s="109" customFormat="1"/>
    <row r="21464" s="109" customFormat="1"/>
    <row r="21465" s="109" customFormat="1"/>
    <row r="21466" s="109" customFormat="1"/>
    <row r="21467" s="109" customFormat="1"/>
    <row r="21468" s="109" customFormat="1"/>
    <row r="21469" s="109" customFormat="1"/>
    <row r="21470" s="109" customFormat="1"/>
    <row r="21471" s="109" customFormat="1"/>
    <row r="21472" s="109" customFormat="1"/>
    <row r="21473" s="109" customFormat="1"/>
    <row r="21474" s="109" customFormat="1"/>
    <row r="21475" s="109" customFormat="1"/>
    <row r="21476" s="109" customFormat="1"/>
    <row r="21477" s="109" customFormat="1"/>
    <row r="21478" s="109" customFormat="1"/>
    <row r="21479" s="109" customFormat="1"/>
    <row r="21480" s="109" customFormat="1"/>
    <row r="21481" s="109" customFormat="1"/>
    <row r="21482" s="109" customFormat="1"/>
    <row r="21483" s="109" customFormat="1"/>
    <row r="21484" s="109" customFormat="1"/>
    <row r="21485" s="109" customFormat="1"/>
    <row r="21486" s="109" customFormat="1"/>
    <row r="21487" s="109" customFormat="1"/>
    <row r="21488" s="109" customFormat="1"/>
    <row r="21489" s="109" customFormat="1"/>
    <row r="21490" s="109" customFormat="1"/>
    <row r="21491" s="109" customFormat="1"/>
    <row r="21492" s="109" customFormat="1"/>
    <row r="21493" s="109" customFormat="1"/>
    <row r="21494" s="109" customFormat="1"/>
    <row r="21495" s="109" customFormat="1"/>
    <row r="21496" s="109" customFormat="1"/>
    <row r="21497" s="109" customFormat="1"/>
    <row r="21498" s="109" customFormat="1"/>
    <row r="21499" s="109" customFormat="1"/>
    <row r="21500" s="109" customFormat="1"/>
    <row r="21501" s="109" customFormat="1"/>
    <row r="21502" s="109" customFormat="1"/>
    <row r="21503" s="109" customFormat="1"/>
    <row r="21504" s="109" customFormat="1"/>
    <row r="21505" s="109" customFormat="1"/>
    <row r="21506" s="109" customFormat="1"/>
    <row r="21507" s="109" customFormat="1"/>
    <row r="21508" s="109" customFormat="1"/>
    <row r="21509" s="109" customFormat="1"/>
    <row r="21510" s="109" customFormat="1"/>
    <row r="21511" s="109" customFormat="1"/>
    <row r="21512" s="109" customFormat="1"/>
    <row r="21513" s="109" customFormat="1"/>
    <row r="21514" s="109" customFormat="1"/>
    <row r="21515" s="109" customFormat="1"/>
    <row r="21516" s="109" customFormat="1"/>
    <row r="21517" s="109" customFormat="1"/>
    <row r="21518" s="109" customFormat="1"/>
    <row r="21519" s="109" customFormat="1"/>
    <row r="21520" s="109" customFormat="1"/>
    <row r="21521" s="109" customFormat="1"/>
    <row r="21522" s="109" customFormat="1"/>
    <row r="21523" s="109" customFormat="1"/>
    <row r="21524" s="109" customFormat="1"/>
    <row r="21525" s="109" customFormat="1"/>
    <row r="21526" s="109" customFormat="1"/>
    <row r="21527" s="109" customFormat="1"/>
    <row r="21528" s="109" customFormat="1"/>
    <row r="21529" s="109" customFormat="1"/>
    <row r="21530" s="109" customFormat="1"/>
    <row r="21531" s="109" customFormat="1"/>
    <row r="21532" s="109" customFormat="1"/>
    <row r="21533" s="109" customFormat="1"/>
    <row r="21534" s="109" customFormat="1"/>
    <row r="21535" s="109" customFormat="1"/>
    <row r="21536" s="109" customFormat="1"/>
    <row r="21537" s="109" customFormat="1"/>
    <row r="21538" s="109" customFormat="1"/>
    <row r="21539" s="109" customFormat="1"/>
    <row r="21540" s="109" customFormat="1"/>
    <row r="21541" s="109" customFormat="1"/>
    <row r="21542" s="109" customFormat="1"/>
    <row r="21543" s="109" customFormat="1"/>
    <row r="21544" s="109" customFormat="1"/>
    <row r="21545" s="109" customFormat="1"/>
    <row r="21546" s="109" customFormat="1"/>
    <row r="21547" s="109" customFormat="1"/>
    <row r="21548" s="109" customFormat="1"/>
    <row r="21549" s="109" customFormat="1"/>
    <row r="21550" s="109" customFormat="1"/>
    <row r="21551" s="109" customFormat="1"/>
    <row r="21552" s="109" customFormat="1"/>
    <row r="21553" s="109" customFormat="1"/>
    <row r="21554" s="109" customFormat="1"/>
    <row r="21555" s="109" customFormat="1"/>
    <row r="21556" s="109" customFormat="1"/>
    <row r="21557" s="109" customFormat="1"/>
    <row r="21558" s="109" customFormat="1"/>
    <row r="21559" s="109" customFormat="1"/>
    <row r="21560" s="109" customFormat="1"/>
    <row r="21561" s="109" customFormat="1"/>
    <row r="21562" s="109" customFormat="1"/>
    <row r="21563" s="109" customFormat="1"/>
    <row r="21564" s="109" customFormat="1"/>
    <row r="21565" s="109" customFormat="1"/>
    <row r="21566" s="109" customFormat="1"/>
    <row r="21567" s="109" customFormat="1"/>
    <row r="21568" s="109" customFormat="1"/>
    <row r="21569" s="109" customFormat="1"/>
    <row r="21570" s="109" customFormat="1"/>
    <row r="21571" s="109" customFormat="1"/>
    <row r="21572" s="109" customFormat="1"/>
    <row r="21573" s="109" customFormat="1"/>
    <row r="21574" s="109" customFormat="1"/>
    <row r="21575" s="109" customFormat="1"/>
    <row r="21576" s="109" customFormat="1"/>
    <row r="21577" s="109" customFormat="1"/>
    <row r="21578" s="109" customFormat="1"/>
    <row r="21579" s="109" customFormat="1"/>
    <row r="21580" s="109" customFormat="1"/>
    <row r="21581" s="109" customFormat="1"/>
    <row r="21582" s="109" customFormat="1"/>
    <row r="21583" s="109" customFormat="1"/>
    <row r="21584" s="109" customFormat="1"/>
    <row r="21585" s="109" customFormat="1"/>
    <row r="21586" s="109" customFormat="1"/>
    <row r="21587" s="109" customFormat="1"/>
    <row r="21588" s="109" customFormat="1"/>
    <row r="21589" s="109" customFormat="1"/>
    <row r="21590" s="109" customFormat="1"/>
    <row r="21591" s="109" customFormat="1"/>
    <row r="21592" s="109" customFormat="1"/>
    <row r="21593" s="109" customFormat="1"/>
    <row r="21594" s="109" customFormat="1"/>
    <row r="21595" s="109" customFormat="1"/>
    <row r="21596" s="109" customFormat="1"/>
    <row r="21597" s="109" customFormat="1"/>
    <row r="21598" s="109" customFormat="1"/>
    <row r="21599" s="109" customFormat="1"/>
    <row r="21600" s="109" customFormat="1"/>
    <row r="21601" s="109" customFormat="1"/>
    <row r="21602" s="109" customFormat="1"/>
    <row r="21603" s="109" customFormat="1"/>
    <row r="21604" s="109" customFormat="1"/>
    <row r="21605" s="109" customFormat="1"/>
    <row r="21606" s="109" customFormat="1"/>
    <row r="21607" s="109" customFormat="1"/>
    <row r="21608" s="109" customFormat="1"/>
    <row r="21609" s="109" customFormat="1"/>
    <row r="21610" s="109" customFormat="1"/>
    <row r="21611" s="109" customFormat="1"/>
    <row r="21612" s="109" customFormat="1"/>
    <row r="21613" s="109" customFormat="1"/>
    <row r="21614" s="109" customFormat="1"/>
    <row r="21615" s="109" customFormat="1"/>
    <row r="21616" s="109" customFormat="1"/>
    <row r="21617" s="109" customFormat="1"/>
    <row r="21618" s="109" customFormat="1"/>
    <row r="21619" s="109" customFormat="1"/>
    <row r="21620" s="109" customFormat="1"/>
    <row r="21621" s="109" customFormat="1"/>
    <row r="21622" s="109" customFormat="1"/>
    <row r="21623" s="109" customFormat="1"/>
    <row r="21624" s="109" customFormat="1"/>
    <row r="21625" s="109" customFormat="1"/>
    <row r="21626" s="109" customFormat="1"/>
    <row r="21627" s="109" customFormat="1"/>
    <row r="21628" s="109" customFormat="1"/>
    <row r="21629" s="109" customFormat="1"/>
    <row r="21630" s="109" customFormat="1"/>
    <row r="21631" s="109" customFormat="1"/>
    <row r="21632" s="109" customFormat="1"/>
    <row r="21633" s="109" customFormat="1"/>
    <row r="21634" s="109" customFormat="1"/>
    <row r="21635" s="109" customFormat="1"/>
    <row r="21636" s="109" customFormat="1"/>
    <row r="21637" s="109" customFormat="1"/>
    <row r="21638" s="109" customFormat="1"/>
    <row r="21639" s="109" customFormat="1"/>
    <row r="21640" s="109" customFormat="1"/>
    <row r="21641" s="109" customFormat="1"/>
    <row r="21642" s="109" customFormat="1"/>
    <row r="21643" s="109" customFormat="1"/>
    <row r="21644" s="109" customFormat="1"/>
    <row r="21645" s="109" customFormat="1"/>
    <row r="21646" s="109" customFormat="1"/>
    <row r="21647" s="109" customFormat="1"/>
    <row r="21648" s="109" customFormat="1"/>
    <row r="21649" s="109" customFormat="1"/>
    <row r="21650" s="109" customFormat="1"/>
    <row r="21651" s="109" customFormat="1"/>
    <row r="21652" s="109" customFormat="1"/>
    <row r="21653" s="109" customFormat="1"/>
    <row r="21654" s="109" customFormat="1"/>
    <row r="21655" s="109" customFormat="1"/>
    <row r="21656" s="109" customFormat="1"/>
    <row r="21657" s="109" customFormat="1"/>
    <row r="21658" s="109" customFormat="1"/>
    <row r="21659" s="109" customFormat="1"/>
    <row r="21660" s="109" customFormat="1"/>
    <row r="21661" s="109" customFormat="1"/>
    <row r="21662" s="109" customFormat="1"/>
    <row r="21663" s="109" customFormat="1"/>
    <row r="21664" s="109" customFormat="1"/>
    <row r="21665" s="109" customFormat="1"/>
    <row r="21666" s="109" customFormat="1"/>
    <row r="21667" s="109" customFormat="1"/>
    <row r="21668" s="109" customFormat="1"/>
    <row r="21669" s="109" customFormat="1"/>
    <row r="21670" s="109" customFormat="1"/>
    <row r="21671" s="109" customFormat="1"/>
    <row r="21672" s="109" customFormat="1"/>
    <row r="21673" s="109" customFormat="1"/>
    <row r="21674" s="109" customFormat="1"/>
    <row r="21675" s="109" customFormat="1"/>
    <row r="21676" s="109" customFormat="1"/>
    <row r="21677" s="109" customFormat="1"/>
    <row r="21678" s="109" customFormat="1"/>
    <row r="21679" s="109" customFormat="1"/>
    <row r="21680" s="109" customFormat="1"/>
    <row r="21681" s="109" customFormat="1"/>
    <row r="21682" s="109" customFormat="1"/>
    <row r="21683" s="109" customFormat="1"/>
    <row r="21684" s="109" customFormat="1"/>
    <row r="21685" s="109" customFormat="1"/>
    <row r="21686" s="109" customFormat="1"/>
    <row r="21687" s="109" customFormat="1"/>
    <row r="21688" s="109" customFormat="1"/>
    <row r="21689" s="109" customFormat="1"/>
    <row r="21690" s="109" customFormat="1"/>
    <row r="21691" s="109" customFormat="1"/>
    <row r="21692" s="109" customFormat="1"/>
    <row r="21693" s="109" customFormat="1"/>
    <row r="21694" s="109" customFormat="1"/>
    <row r="21695" s="109" customFormat="1"/>
    <row r="21696" s="109" customFormat="1"/>
    <row r="21697" s="109" customFormat="1"/>
    <row r="21698" s="109" customFormat="1"/>
    <row r="21699" s="109" customFormat="1"/>
    <row r="21700" s="109" customFormat="1"/>
    <row r="21701" s="109" customFormat="1"/>
    <row r="21702" s="109" customFormat="1"/>
    <row r="21703" s="109" customFormat="1"/>
    <row r="21704" s="109" customFormat="1"/>
    <row r="21705" s="109" customFormat="1"/>
    <row r="21706" s="109" customFormat="1"/>
    <row r="21707" s="109" customFormat="1"/>
    <row r="21708" s="109" customFormat="1"/>
    <row r="21709" s="109" customFormat="1"/>
    <row r="21710" s="109" customFormat="1"/>
    <row r="21711" s="109" customFormat="1"/>
    <row r="21712" s="109" customFormat="1"/>
    <row r="21713" s="109" customFormat="1"/>
    <row r="21714" s="109" customFormat="1"/>
    <row r="21715" s="109" customFormat="1"/>
    <row r="21716" s="109" customFormat="1"/>
    <row r="21717" s="109" customFormat="1"/>
    <row r="21718" s="109" customFormat="1"/>
    <row r="21719" s="109" customFormat="1"/>
    <row r="21720" s="109" customFormat="1"/>
    <row r="21721" s="109" customFormat="1"/>
    <row r="21722" s="109" customFormat="1"/>
    <row r="21723" s="109" customFormat="1"/>
    <row r="21724" s="109" customFormat="1"/>
    <row r="21725" s="109" customFormat="1"/>
    <row r="21726" s="109" customFormat="1"/>
    <row r="21727" s="109" customFormat="1"/>
    <row r="21728" s="109" customFormat="1"/>
    <row r="21729" s="109" customFormat="1"/>
    <row r="21730" s="109" customFormat="1"/>
    <row r="21731" s="109" customFormat="1"/>
    <row r="21732" s="109" customFormat="1"/>
    <row r="21733" s="109" customFormat="1"/>
    <row r="21734" s="109" customFormat="1"/>
    <row r="21735" s="109" customFormat="1"/>
    <row r="21736" s="109" customFormat="1"/>
    <row r="21737" s="109" customFormat="1"/>
    <row r="21738" s="109" customFormat="1"/>
    <row r="21739" s="109" customFormat="1"/>
    <row r="21740" s="109" customFormat="1"/>
    <row r="21741" s="109" customFormat="1"/>
    <row r="21742" s="109" customFormat="1"/>
    <row r="21743" s="109" customFormat="1"/>
    <row r="21744" s="109" customFormat="1"/>
    <row r="21745" s="109" customFormat="1"/>
    <row r="21746" s="109" customFormat="1"/>
    <row r="21747" s="109" customFormat="1"/>
    <row r="21748" s="109" customFormat="1"/>
    <row r="21749" s="109" customFormat="1"/>
    <row r="21750" s="109" customFormat="1"/>
    <row r="21751" s="109" customFormat="1"/>
    <row r="21752" s="109" customFormat="1"/>
    <row r="21753" s="109" customFormat="1"/>
    <row r="21754" s="109" customFormat="1"/>
    <row r="21755" s="109" customFormat="1"/>
    <row r="21756" s="109" customFormat="1"/>
    <row r="21757" s="109" customFormat="1"/>
    <row r="21758" s="109" customFormat="1"/>
    <row r="21759" s="109" customFormat="1"/>
    <row r="21760" s="109" customFormat="1"/>
    <row r="21761" s="109" customFormat="1"/>
    <row r="21762" s="109" customFormat="1"/>
    <row r="21763" s="109" customFormat="1"/>
    <row r="21764" s="109" customFormat="1"/>
    <row r="21765" s="109" customFormat="1"/>
    <row r="21766" s="109" customFormat="1"/>
    <row r="21767" s="109" customFormat="1"/>
    <row r="21768" s="109" customFormat="1"/>
    <row r="21769" s="109" customFormat="1"/>
    <row r="21770" s="109" customFormat="1"/>
    <row r="21771" s="109" customFormat="1"/>
    <row r="21772" s="109" customFormat="1"/>
    <row r="21773" s="109" customFormat="1"/>
    <row r="21774" s="109" customFormat="1"/>
    <row r="21775" s="109" customFormat="1"/>
    <row r="21776" s="109" customFormat="1"/>
    <row r="21777" s="109" customFormat="1"/>
    <row r="21778" s="109" customFormat="1"/>
    <row r="21779" s="109" customFormat="1"/>
    <row r="21780" s="109" customFormat="1"/>
    <row r="21781" s="109" customFormat="1"/>
    <row r="21782" s="109" customFormat="1"/>
    <row r="21783" s="109" customFormat="1"/>
    <row r="21784" s="109" customFormat="1"/>
    <row r="21785" s="109" customFormat="1"/>
    <row r="21786" s="109" customFormat="1"/>
    <row r="21787" s="109" customFormat="1"/>
    <row r="21788" s="109" customFormat="1"/>
    <row r="21789" s="109" customFormat="1"/>
    <row r="21790" s="109" customFormat="1"/>
    <row r="21791" s="109" customFormat="1"/>
    <row r="21792" s="109" customFormat="1"/>
    <row r="21793" s="109" customFormat="1"/>
    <row r="21794" s="109" customFormat="1"/>
    <row r="21795" s="109" customFormat="1"/>
    <row r="21796" s="109" customFormat="1"/>
    <row r="21797" s="109" customFormat="1"/>
    <row r="21798" s="109" customFormat="1"/>
    <row r="21799" s="109" customFormat="1"/>
    <row r="21800" s="109" customFormat="1"/>
    <row r="21801" s="109" customFormat="1"/>
    <row r="21802" s="109" customFormat="1"/>
    <row r="21803" s="109" customFormat="1"/>
    <row r="21804" s="109" customFormat="1"/>
    <row r="21805" s="109" customFormat="1"/>
    <row r="21806" s="109" customFormat="1"/>
    <row r="21807" s="109" customFormat="1"/>
    <row r="21808" s="109" customFormat="1"/>
    <row r="21809" s="109" customFormat="1"/>
    <row r="21810" s="109" customFormat="1"/>
    <row r="21811" s="109" customFormat="1"/>
    <row r="21812" s="109" customFormat="1"/>
    <row r="21813" s="109" customFormat="1"/>
    <row r="21814" s="109" customFormat="1"/>
    <row r="21815" s="109" customFormat="1"/>
    <row r="21816" s="109" customFormat="1"/>
    <row r="21817" s="109" customFormat="1"/>
    <row r="21818" s="109" customFormat="1"/>
    <row r="21819" s="109" customFormat="1"/>
    <row r="21820" s="109" customFormat="1"/>
    <row r="21821" s="109" customFormat="1"/>
    <row r="21822" s="109" customFormat="1"/>
    <row r="21823" s="109" customFormat="1"/>
    <row r="21824" s="109" customFormat="1"/>
    <row r="21825" s="109" customFormat="1"/>
    <row r="21826" s="109" customFormat="1"/>
    <row r="21827" s="109" customFormat="1"/>
    <row r="21828" s="109" customFormat="1"/>
    <row r="21829" s="109" customFormat="1"/>
    <row r="21830" s="109" customFormat="1"/>
    <row r="21831" s="109" customFormat="1"/>
    <row r="21832" s="109" customFormat="1"/>
    <row r="21833" s="109" customFormat="1"/>
    <row r="21834" s="109" customFormat="1"/>
    <row r="21835" s="109" customFormat="1"/>
    <row r="21836" s="109" customFormat="1"/>
    <row r="21837" s="109" customFormat="1"/>
    <row r="21838" s="109" customFormat="1"/>
    <row r="21839" s="109" customFormat="1"/>
    <row r="21840" s="109" customFormat="1"/>
    <row r="21841" s="109" customFormat="1"/>
    <row r="21842" s="109" customFormat="1"/>
    <row r="21843" s="109" customFormat="1"/>
    <row r="21844" s="109" customFormat="1"/>
    <row r="21845" s="109" customFormat="1"/>
    <row r="21846" s="109" customFormat="1"/>
    <row r="21847" s="109" customFormat="1"/>
    <row r="21848" s="109" customFormat="1"/>
    <row r="21849" s="109" customFormat="1"/>
    <row r="21850" s="109" customFormat="1"/>
    <row r="21851" s="109" customFormat="1"/>
    <row r="21852" s="109" customFormat="1"/>
    <row r="21853" s="109" customFormat="1"/>
    <row r="21854" s="109" customFormat="1"/>
    <row r="21855" s="109" customFormat="1"/>
    <row r="21856" s="109" customFormat="1"/>
    <row r="21857" s="109" customFormat="1"/>
    <row r="21858" s="109" customFormat="1"/>
    <row r="21859" s="109" customFormat="1"/>
    <row r="21860" s="109" customFormat="1"/>
    <row r="21861" s="109" customFormat="1"/>
    <row r="21862" s="109" customFormat="1"/>
    <row r="21863" s="109" customFormat="1"/>
    <row r="21864" s="109" customFormat="1"/>
    <row r="21865" s="109" customFormat="1"/>
    <row r="21866" s="109" customFormat="1"/>
    <row r="21867" s="109" customFormat="1"/>
    <row r="21868" s="109" customFormat="1"/>
    <row r="21869" s="109" customFormat="1"/>
    <row r="21870" s="109" customFormat="1"/>
    <row r="21871" s="109" customFormat="1"/>
    <row r="21872" s="109" customFormat="1"/>
    <row r="21873" s="109" customFormat="1"/>
    <row r="21874" s="109" customFormat="1"/>
    <row r="21875" s="109" customFormat="1"/>
    <row r="21876" s="109" customFormat="1"/>
    <row r="21877" s="109" customFormat="1"/>
    <row r="21878" s="109" customFormat="1"/>
    <row r="21879" s="109" customFormat="1"/>
    <row r="21880" s="109" customFormat="1"/>
    <row r="21881" s="109" customFormat="1"/>
    <row r="21882" s="109" customFormat="1"/>
    <row r="21883" s="109" customFormat="1"/>
    <row r="21884" s="109" customFormat="1"/>
    <row r="21885" s="109" customFormat="1"/>
    <row r="21886" s="109" customFormat="1"/>
    <row r="21887" s="109" customFormat="1"/>
    <row r="21888" s="109" customFormat="1"/>
    <row r="21889" s="109" customFormat="1"/>
    <row r="21890" s="109" customFormat="1"/>
    <row r="21891" s="109" customFormat="1"/>
    <row r="21892" s="109" customFormat="1"/>
    <row r="21893" s="109" customFormat="1"/>
    <row r="21894" s="109" customFormat="1"/>
    <row r="21895" s="109" customFormat="1"/>
    <row r="21896" s="109" customFormat="1"/>
    <row r="21897" s="109" customFormat="1"/>
    <row r="21898" s="109" customFormat="1"/>
    <row r="21899" s="109" customFormat="1"/>
    <row r="21900" s="109" customFormat="1"/>
    <row r="21901" s="109" customFormat="1"/>
    <row r="21902" s="109" customFormat="1"/>
    <row r="21903" s="109" customFormat="1"/>
    <row r="21904" s="109" customFormat="1"/>
    <row r="21905" s="109" customFormat="1"/>
    <row r="21906" s="109" customFormat="1"/>
    <row r="21907" s="109" customFormat="1"/>
    <row r="21908" s="109" customFormat="1"/>
    <row r="21909" s="109" customFormat="1"/>
    <row r="21910" s="109" customFormat="1"/>
    <row r="21911" s="109" customFormat="1"/>
    <row r="21912" s="109" customFormat="1"/>
    <row r="21913" s="109" customFormat="1"/>
    <row r="21914" s="109" customFormat="1"/>
    <row r="21915" s="109" customFormat="1"/>
    <row r="21916" s="109" customFormat="1"/>
    <row r="21917" s="109" customFormat="1"/>
    <row r="21918" s="109" customFormat="1"/>
    <row r="21919" s="109" customFormat="1"/>
    <row r="21920" s="109" customFormat="1"/>
    <row r="21921" s="109" customFormat="1"/>
    <row r="21922" s="109" customFormat="1"/>
    <row r="21923" s="109" customFormat="1"/>
    <row r="21924" s="109" customFormat="1"/>
    <row r="21925" s="109" customFormat="1"/>
    <row r="21926" s="109" customFormat="1"/>
    <row r="21927" s="109" customFormat="1"/>
    <row r="21928" s="109" customFormat="1"/>
    <row r="21929" s="109" customFormat="1"/>
    <row r="21930" s="109" customFormat="1"/>
    <row r="21931" s="109" customFormat="1"/>
    <row r="21932" s="109" customFormat="1"/>
    <row r="21933" s="109" customFormat="1"/>
    <row r="21934" s="109" customFormat="1"/>
    <row r="21935" s="109" customFormat="1"/>
    <row r="21936" s="109" customFormat="1"/>
    <row r="21937" s="109" customFormat="1"/>
    <row r="21938" s="109" customFormat="1"/>
    <row r="21939" s="109" customFormat="1"/>
    <row r="21940" s="109" customFormat="1"/>
    <row r="21941" s="109" customFormat="1"/>
    <row r="21942" s="109" customFormat="1"/>
    <row r="21943" s="109" customFormat="1"/>
    <row r="21944" s="109" customFormat="1"/>
    <row r="21945" s="109" customFormat="1"/>
    <row r="21946" s="109" customFormat="1"/>
    <row r="21947" s="109" customFormat="1"/>
    <row r="21948" s="109" customFormat="1"/>
    <row r="21949" s="109" customFormat="1"/>
    <row r="21950" s="109" customFormat="1"/>
    <row r="21951" s="109" customFormat="1"/>
    <row r="21952" s="109" customFormat="1"/>
    <row r="21953" s="109" customFormat="1"/>
    <row r="21954" s="109" customFormat="1"/>
    <row r="21955" s="109" customFormat="1"/>
    <row r="21956" s="109" customFormat="1"/>
    <row r="21957" s="109" customFormat="1"/>
    <row r="21958" s="109" customFormat="1"/>
    <row r="21959" s="109" customFormat="1"/>
    <row r="21960" s="109" customFormat="1"/>
    <row r="21961" s="109" customFormat="1"/>
    <row r="21962" s="109" customFormat="1"/>
    <row r="21963" s="109" customFormat="1"/>
    <row r="21964" s="109" customFormat="1"/>
    <row r="21965" s="109" customFormat="1"/>
    <row r="21966" s="109" customFormat="1"/>
    <row r="21967" s="109" customFormat="1"/>
    <row r="21968" s="109" customFormat="1"/>
    <row r="21969" s="109" customFormat="1"/>
    <row r="21970" s="109" customFormat="1"/>
    <row r="21971" s="109" customFormat="1"/>
    <row r="21972" s="109" customFormat="1"/>
    <row r="21973" s="109" customFormat="1"/>
    <row r="21974" s="109" customFormat="1"/>
    <row r="21975" s="109" customFormat="1"/>
    <row r="21976" s="109" customFormat="1"/>
    <row r="21977" s="109" customFormat="1"/>
    <row r="21978" s="109" customFormat="1"/>
    <row r="21979" s="109" customFormat="1"/>
    <row r="21980" s="109" customFormat="1"/>
    <row r="21981" s="109" customFormat="1"/>
    <row r="21982" s="109" customFormat="1"/>
    <row r="21983" s="109" customFormat="1"/>
    <row r="21984" s="109" customFormat="1"/>
    <row r="21985" s="109" customFormat="1"/>
    <row r="21986" s="109" customFormat="1"/>
    <row r="21987" s="109" customFormat="1"/>
    <row r="21988" s="109" customFormat="1"/>
    <row r="21989" s="109" customFormat="1"/>
    <row r="21990" s="109" customFormat="1"/>
    <row r="21991" s="109" customFormat="1"/>
    <row r="21992" s="109" customFormat="1"/>
    <row r="21993" s="109" customFormat="1"/>
    <row r="21994" s="109" customFormat="1"/>
    <row r="21995" s="109" customFormat="1"/>
    <row r="21996" s="109" customFormat="1"/>
    <row r="21997" s="109" customFormat="1"/>
    <row r="21998" s="109" customFormat="1"/>
    <row r="21999" s="109" customFormat="1"/>
    <row r="22000" s="109" customFormat="1"/>
    <row r="22001" s="109" customFormat="1"/>
    <row r="22002" s="109" customFormat="1"/>
    <row r="22003" s="109" customFormat="1"/>
    <row r="22004" s="109" customFormat="1"/>
    <row r="22005" s="109" customFormat="1"/>
    <row r="22006" s="109" customFormat="1"/>
    <row r="22007" s="109" customFormat="1"/>
    <row r="22008" s="109" customFormat="1"/>
    <row r="22009" s="109" customFormat="1"/>
    <row r="22010" s="109" customFormat="1"/>
    <row r="22011" s="109" customFormat="1"/>
    <row r="22012" s="109" customFormat="1"/>
    <row r="22013" s="109" customFormat="1"/>
    <row r="22014" s="109" customFormat="1"/>
    <row r="22015" s="109" customFormat="1"/>
    <row r="22016" s="109" customFormat="1"/>
    <row r="22017" s="109" customFormat="1"/>
    <row r="22018" s="109" customFormat="1"/>
    <row r="22019" s="109" customFormat="1"/>
    <row r="22020" s="109" customFormat="1"/>
    <row r="22021" s="109" customFormat="1"/>
    <row r="22022" s="109" customFormat="1"/>
    <row r="22023" s="109" customFormat="1"/>
    <row r="22024" s="109" customFormat="1"/>
    <row r="22025" s="109" customFormat="1"/>
    <row r="22026" s="109" customFormat="1"/>
    <row r="22027" s="109" customFormat="1"/>
    <row r="22028" s="109" customFormat="1"/>
    <row r="22029" s="109" customFormat="1"/>
    <row r="22030" s="109" customFormat="1"/>
    <row r="22031" s="109" customFormat="1"/>
    <row r="22032" s="109" customFormat="1"/>
    <row r="22033" s="109" customFormat="1"/>
    <row r="22034" s="109" customFormat="1"/>
    <row r="22035" s="109" customFormat="1"/>
    <row r="22036" s="109" customFormat="1"/>
    <row r="22037" s="109" customFormat="1"/>
    <row r="22038" s="109" customFormat="1"/>
    <row r="22039" s="109" customFormat="1"/>
    <row r="22040" s="109" customFormat="1"/>
    <row r="22041" s="109" customFormat="1"/>
    <row r="22042" s="109" customFormat="1"/>
    <row r="22043" s="109" customFormat="1"/>
    <row r="22044" s="109" customFormat="1"/>
    <row r="22045" s="109" customFormat="1"/>
    <row r="22046" s="109" customFormat="1"/>
    <row r="22047" s="109" customFormat="1"/>
    <row r="22048" s="109" customFormat="1"/>
    <row r="22049" s="109" customFormat="1"/>
    <row r="22050" s="109" customFormat="1"/>
    <row r="22051" s="109" customFormat="1"/>
    <row r="22052" s="109" customFormat="1"/>
    <row r="22053" s="109" customFormat="1"/>
    <row r="22054" s="109" customFormat="1"/>
    <row r="22055" s="109" customFormat="1"/>
    <row r="22056" s="109" customFormat="1"/>
    <row r="22057" s="109" customFormat="1"/>
    <row r="22058" s="109" customFormat="1"/>
    <row r="22059" s="109" customFormat="1"/>
    <row r="22060" s="109" customFormat="1"/>
    <row r="22061" s="109" customFormat="1"/>
    <row r="22062" s="109" customFormat="1"/>
    <row r="22063" s="109" customFormat="1"/>
    <row r="22064" s="109" customFormat="1"/>
    <row r="22065" s="109" customFormat="1"/>
    <row r="22066" s="109" customFormat="1"/>
    <row r="22067" s="109" customFormat="1"/>
    <row r="22068" s="109" customFormat="1"/>
    <row r="22069" s="109" customFormat="1"/>
    <row r="22070" s="109" customFormat="1"/>
    <row r="22071" s="109" customFormat="1"/>
    <row r="22072" s="109" customFormat="1"/>
    <row r="22073" s="109" customFormat="1"/>
    <row r="22074" s="109" customFormat="1"/>
    <row r="22075" s="109" customFormat="1"/>
    <row r="22076" s="109" customFormat="1"/>
    <row r="22077" s="109" customFormat="1"/>
    <row r="22078" s="109" customFormat="1"/>
    <row r="22079" s="109" customFormat="1"/>
    <row r="22080" s="109" customFormat="1"/>
    <row r="22081" s="109" customFormat="1"/>
    <row r="22082" s="109" customFormat="1"/>
    <row r="22083" s="109" customFormat="1"/>
    <row r="22084" s="109" customFormat="1"/>
    <row r="22085" s="109" customFormat="1"/>
    <row r="22086" s="109" customFormat="1"/>
    <row r="22087" s="109" customFormat="1"/>
    <row r="22088" s="109" customFormat="1"/>
    <row r="22089" s="109" customFormat="1"/>
    <row r="22090" s="109" customFormat="1"/>
    <row r="22091" s="109" customFormat="1"/>
    <row r="22092" s="109" customFormat="1"/>
    <row r="22093" s="109" customFormat="1"/>
    <row r="22094" s="109" customFormat="1"/>
    <row r="22095" s="109" customFormat="1"/>
    <row r="22096" s="109" customFormat="1"/>
    <row r="22097" s="109" customFormat="1"/>
    <row r="22098" s="109" customFormat="1"/>
    <row r="22099" s="109" customFormat="1"/>
    <row r="22100" s="109" customFormat="1"/>
    <row r="22101" s="109" customFormat="1"/>
    <row r="22102" s="109" customFormat="1"/>
    <row r="22103" s="109" customFormat="1"/>
    <row r="22104" s="109" customFormat="1"/>
    <row r="22105" s="109" customFormat="1"/>
    <row r="22106" s="109" customFormat="1"/>
    <row r="22107" s="109" customFormat="1"/>
    <row r="22108" s="109" customFormat="1"/>
    <row r="22109" s="109" customFormat="1"/>
    <row r="22110" s="109" customFormat="1"/>
    <row r="22111" s="109" customFormat="1"/>
    <row r="22112" s="109" customFormat="1"/>
    <row r="22113" s="109" customFormat="1"/>
    <row r="22114" s="109" customFormat="1"/>
    <row r="22115" s="109" customFormat="1"/>
    <row r="22116" s="109" customFormat="1"/>
    <row r="22117" s="109" customFormat="1"/>
    <row r="22118" s="109" customFormat="1"/>
    <row r="22119" s="109" customFormat="1"/>
    <row r="22120" s="109" customFormat="1"/>
    <row r="22121" s="109" customFormat="1"/>
    <row r="22122" s="109" customFormat="1"/>
    <row r="22123" s="109" customFormat="1"/>
    <row r="22124" s="109" customFormat="1"/>
    <row r="22125" s="109" customFormat="1"/>
    <row r="22126" s="109" customFormat="1"/>
    <row r="22127" s="109" customFormat="1"/>
    <row r="22128" s="109" customFormat="1"/>
    <row r="22129" s="109" customFormat="1"/>
    <row r="22130" s="109" customFormat="1"/>
    <row r="22131" s="109" customFormat="1"/>
    <row r="22132" s="109" customFormat="1"/>
    <row r="22133" s="109" customFormat="1"/>
    <row r="22134" s="109" customFormat="1"/>
    <row r="22135" s="109" customFormat="1"/>
    <row r="22136" s="109" customFormat="1"/>
    <row r="22137" s="109" customFormat="1"/>
    <row r="22138" s="109" customFormat="1"/>
    <row r="22139" s="109" customFormat="1"/>
    <row r="22140" s="109" customFormat="1"/>
    <row r="22141" s="109" customFormat="1"/>
    <row r="22142" s="109" customFormat="1"/>
    <row r="22143" s="109" customFormat="1"/>
    <row r="22144" s="109" customFormat="1"/>
    <row r="22145" s="109" customFormat="1"/>
    <row r="22146" s="109" customFormat="1"/>
    <row r="22147" s="109" customFormat="1"/>
    <row r="22148" s="109" customFormat="1"/>
    <row r="22149" s="109" customFormat="1"/>
    <row r="22150" s="109" customFormat="1"/>
    <row r="22151" s="109" customFormat="1"/>
    <row r="22152" s="109" customFormat="1"/>
    <row r="22153" s="109" customFormat="1"/>
    <row r="22154" s="109" customFormat="1"/>
    <row r="22155" s="109" customFormat="1"/>
    <row r="22156" s="109" customFormat="1"/>
    <row r="22157" s="109" customFormat="1"/>
    <row r="22158" s="109" customFormat="1"/>
    <row r="22159" s="109" customFormat="1"/>
    <row r="22160" s="109" customFormat="1"/>
    <row r="22161" s="109" customFormat="1"/>
    <row r="22162" s="109" customFormat="1"/>
    <row r="22163" s="109" customFormat="1"/>
    <row r="22164" s="109" customFormat="1"/>
    <row r="22165" s="109" customFormat="1"/>
    <row r="22166" s="109" customFormat="1"/>
    <row r="22167" s="109" customFormat="1"/>
    <row r="22168" s="109" customFormat="1"/>
    <row r="22169" s="109" customFormat="1"/>
    <row r="22170" s="109" customFormat="1"/>
    <row r="22171" s="109" customFormat="1"/>
    <row r="22172" s="109" customFormat="1"/>
    <row r="22173" s="109" customFormat="1"/>
    <row r="22174" s="109" customFormat="1"/>
    <row r="22175" s="109" customFormat="1"/>
    <row r="22176" s="109" customFormat="1"/>
    <row r="22177" s="109" customFormat="1"/>
    <row r="22178" s="109" customFormat="1"/>
    <row r="22179" s="109" customFormat="1"/>
    <row r="22180" s="109" customFormat="1"/>
    <row r="22181" s="109" customFormat="1"/>
    <row r="22182" s="109" customFormat="1"/>
    <row r="22183" s="109" customFormat="1"/>
    <row r="22184" s="109" customFormat="1"/>
    <row r="22185" s="109" customFormat="1"/>
    <row r="22186" s="109" customFormat="1"/>
    <row r="22187" s="109" customFormat="1"/>
    <row r="22188" s="109" customFormat="1"/>
    <row r="22189" s="109" customFormat="1"/>
    <row r="22190" s="109" customFormat="1"/>
    <row r="22191" s="109" customFormat="1"/>
    <row r="22192" s="109" customFormat="1"/>
    <row r="22193" s="109" customFormat="1"/>
    <row r="22194" s="109" customFormat="1"/>
    <row r="22195" s="109" customFormat="1"/>
    <row r="22196" s="109" customFormat="1"/>
    <row r="22197" s="109" customFormat="1"/>
    <row r="22198" s="109" customFormat="1"/>
    <row r="22199" s="109" customFormat="1"/>
    <row r="22200" s="109" customFormat="1"/>
    <row r="22201" s="109" customFormat="1"/>
    <row r="22202" s="109" customFormat="1"/>
    <row r="22203" s="109" customFormat="1"/>
    <row r="22204" s="109" customFormat="1"/>
    <row r="22205" s="109" customFormat="1"/>
    <row r="22206" s="109" customFormat="1"/>
    <row r="22207" s="109" customFormat="1"/>
    <row r="22208" s="109" customFormat="1"/>
    <row r="22209" s="109" customFormat="1"/>
    <row r="22210" s="109" customFormat="1"/>
    <row r="22211" s="109" customFormat="1"/>
    <row r="22212" s="109" customFormat="1"/>
    <row r="22213" s="109" customFormat="1"/>
    <row r="22214" s="109" customFormat="1"/>
    <row r="22215" s="109" customFormat="1"/>
    <row r="22216" s="109" customFormat="1"/>
    <row r="22217" s="109" customFormat="1"/>
    <row r="22218" s="109" customFormat="1"/>
    <row r="22219" s="109" customFormat="1"/>
    <row r="22220" s="109" customFormat="1"/>
    <row r="22221" s="109" customFormat="1"/>
    <row r="22222" s="109" customFormat="1"/>
    <row r="22223" s="109" customFormat="1"/>
    <row r="22224" s="109" customFormat="1"/>
    <row r="22225" s="109" customFormat="1"/>
    <row r="22226" s="109" customFormat="1"/>
    <row r="22227" s="109" customFormat="1"/>
    <row r="22228" s="109" customFormat="1"/>
    <row r="22229" s="109" customFormat="1"/>
    <row r="22230" s="109" customFormat="1"/>
    <row r="22231" s="109" customFormat="1"/>
    <row r="22232" s="109" customFormat="1"/>
    <row r="22233" s="109" customFormat="1"/>
    <row r="22234" s="109" customFormat="1"/>
    <row r="22235" s="109" customFormat="1"/>
    <row r="22236" s="109" customFormat="1"/>
    <row r="22237" s="109" customFormat="1"/>
    <row r="22238" s="109" customFormat="1"/>
    <row r="22239" s="109" customFormat="1"/>
    <row r="22240" s="109" customFormat="1"/>
    <row r="22241" s="109" customFormat="1"/>
    <row r="22242" s="109" customFormat="1"/>
    <row r="22243" s="109" customFormat="1"/>
    <row r="22244" s="109" customFormat="1"/>
    <row r="22245" s="109" customFormat="1"/>
    <row r="22246" s="109" customFormat="1"/>
    <row r="22247" s="109" customFormat="1"/>
    <row r="22248" s="109" customFormat="1"/>
    <row r="22249" s="109" customFormat="1"/>
    <row r="22250" s="109" customFormat="1"/>
    <row r="22251" s="109" customFormat="1"/>
    <row r="22252" s="109" customFormat="1"/>
    <row r="22253" s="109" customFormat="1"/>
    <row r="22254" s="109" customFormat="1"/>
    <row r="22255" s="109" customFormat="1"/>
    <row r="22256" s="109" customFormat="1"/>
    <row r="22257" s="109" customFormat="1"/>
    <row r="22258" s="109" customFormat="1"/>
    <row r="22259" s="109" customFormat="1"/>
    <row r="22260" s="109" customFormat="1"/>
    <row r="22261" s="109" customFormat="1"/>
    <row r="22262" s="109" customFormat="1"/>
    <row r="22263" s="109" customFormat="1"/>
    <row r="22264" s="109" customFormat="1"/>
    <row r="22265" s="109" customFormat="1"/>
    <row r="22266" s="109" customFormat="1"/>
    <row r="22267" s="109" customFormat="1"/>
    <row r="22268" s="109" customFormat="1"/>
    <row r="22269" s="109" customFormat="1"/>
    <row r="22270" s="109" customFormat="1"/>
    <row r="22271" s="109" customFormat="1"/>
    <row r="22272" s="109" customFormat="1"/>
    <row r="22273" s="109" customFormat="1"/>
    <row r="22274" s="109" customFormat="1"/>
    <row r="22275" s="109" customFormat="1"/>
    <row r="22276" s="109" customFormat="1"/>
    <row r="22277" s="109" customFormat="1"/>
    <row r="22278" s="109" customFormat="1"/>
    <row r="22279" s="109" customFormat="1"/>
    <row r="22280" s="109" customFormat="1"/>
    <row r="22281" s="109" customFormat="1"/>
    <row r="22282" s="109" customFormat="1"/>
    <row r="22283" s="109" customFormat="1"/>
    <row r="22284" s="109" customFormat="1"/>
    <row r="22285" s="109" customFormat="1"/>
    <row r="22286" s="109" customFormat="1"/>
    <row r="22287" s="109" customFormat="1"/>
    <row r="22288" s="109" customFormat="1"/>
    <row r="22289" s="109" customFormat="1"/>
    <row r="22290" s="109" customFormat="1"/>
    <row r="22291" s="109" customFormat="1"/>
    <row r="22292" s="109" customFormat="1"/>
    <row r="22293" s="109" customFormat="1"/>
    <row r="22294" s="109" customFormat="1"/>
    <row r="22295" s="109" customFormat="1"/>
    <row r="22296" s="109" customFormat="1"/>
    <row r="22297" s="109" customFormat="1"/>
    <row r="22298" s="109" customFormat="1"/>
    <row r="22299" s="109" customFormat="1"/>
    <row r="22300" s="109" customFormat="1"/>
    <row r="22301" s="109" customFormat="1"/>
    <row r="22302" s="109" customFormat="1"/>
    <row r="22303" s="109" customFormat="1"/>
    <row r="22304" s="109" customFormat="1"/>
    <row r="22305" s="109" customFormat="1"/>
    <row r="22306" s="109" customFormat="1"/>
    <row r="22307" s="109" customFormat="1"/>
    <row r="22308" s="109" customFormat="1"/>
    <row r="22309" s="109" customFormat="1"/>
    <row r="22310" s="109" customFormat="1"/>
    <row r="22311" s="109" customFormat="1"/>
    <row r="22312" s="109" customFormat="1"/>
    <row r="22313" s="109" customFormat="1"/>
    <row r="22314" s="109" customFormat="1"/>
    <row r="22315" s="109" customFormat="1"/>
    <row r="22316" s="109" customFormat="1"/>
    <row r="22317" s="109" customFormat="1"/>
    <row r="22318" s="109" customFormat="1"/>
    <row r="22319" s="109" customFormat="1"/>
    <row r="22320" s="109" customFormat="1"/>
    <row r="22321" s="109" customFormat="1"/>
    <row r="22322" s="109" customFormat="1"/>
    <row r="22323" s="109" customFormat="1"/>
    <row r="22324" s="109" customFormat="1"/>
    <row r="22325" s="109" customFormat="1"/>
    <row r="22326" s="109" customFormat="1"/>
    <row r="22327" s="109" customFormat="1"/>
    <row r="22328" s="109" customFormat="1"/>
    <row r="22329" s="109" customFormat="1"/>
    <row r="22330" s="109" customFormat="1"/>
    <row r="22331" s="109" customFormat="1"/>
    <row r="22332" s="109" customFormat="1"/>
    <row r="22333" s="109" customFormat="1"/>
    <row r="22334" s="109" customFormat="1"/>
    <row r="22335" s="109" customFormat="1"/>
    <row r="22336" s="109" customFormat="1"/>
    <row r="22337" s="109" customFormat="1"/>
    <row r="22338" s="109" customFormat="1"/>
    <row r="22339" s="109" customFormat="1"/>
    <row r="22340" s="109" customFormat="1"/>
    <row r="22341" s="109" customFormat="1"/>
    <row r="22342" s="109" customFormat="1"/>
    <row r="22343" s="109" customFormat="1"/>
    <row r="22344" s="109" customFormat="1"/>
    <row r="22345" s="109" customFormat="1"/>
    <row r="22346" s="109" customFormat="1"/>
    <row r="22347" s="109" customFormat="1"/>
    <row r="22348" s="109" customFormat="1"/>
    <row r="22349" s="109" customFormat="1"/>
    <row r="22350" s="109" customFormat="1"/>
    <row r="22351" s="109" customFormat="1"/>
    <row r="22352" s="109" customFormat="1"/>
    <row r="22353" s="109" customFormat="1"/>
    <row r="22354" s="109" customFormat="1"/>
    <row r="22355" s="109" customFormat="1"/>
    <row r="22356" s="109" customFormat="1"/>
    <row r="22357" s="109" customFormat="1"/>
    <row r="22358" s="109" customFormat="1"/>
    <row r="22359" s="109" customFormat="1"/>
    <row r="22360" s="109" customFormat="1"/>
    <row r="22361" s="109" customFormat="1"/>
    <row r="22362" s="109" customFormat="1"/>
    <row r="22363" s="109" customFormat="1"/>
    <row r="22364" s="109" customFormat="1"/>
    <row r="22365" s="109" customFormat="1"/>
    <row r="22366" s="109" customFormat="1"/>
    <row r="22367" s="109" customFormat="1"/>
    <row r="22368" s="109" customFormat="1"/>
    <row r="22369" s="109" customFormat="1"/>
    <row r="22370" s="109" customFormat="1"/>
    <row r="22371" s="109" customFormat="1"/>
    <row r="22372" s="109" customFormat="1"/>
    <row r="22373" s="109" customFormat="1"/>
    <row r="22374" s="109" customFormat="1"/>
    <row r="22375" s="109" customFormat="1"/>
    <row r="22376" s="109" customFormat="1"/>
    <row r="22377" s="109" customFormat="1"/>
    <row r="22378" s="109" customFormat="1"/>
    <row r="22379" s="109" customFormat="1"/>
    <row r="22380" s="109" customFormat="1"/>
    <row r="22381" s="109" customFormat="1"/>
    <row r="22382" s="109" customFormat="1"/>
    <row r="22383" s="109" customFormat="1"/>
    <row r="22384" s="109" customFormat="1"/>
    <row r="22385" s="109" customFormat="1"/>
    <row r="22386" s="109" customFormat="1"/>
    <row r="22387" s="109" customFormat="1"/>
    <row r="22388" s="109" customFormat="1"/>
    <row r="22389" s="109" customFormat="1"/>
    <row r="22390" s="109" customFormat="1"/>
    <row r="22391" s="109" customFormat="1"/>
    <row r="22392" s="109" customFormat="1"/>
    <row r="22393" s="109" customFormat="1"/>
    <row r="22394" s="109" customFormat="1"/>
    <row r="22395" s="109" customFormat="1"/>
    <row r="22396" s="109" customFormat="1"/>
    <row r="22397" s="109" customFormat="1"/>
    <row r="22398" s="109" customFormat="1"/>
    <row r="22399" s="109" customFormat="1"/>
    <row r="22400" s="109" customFormat="1"/>
    <row r="22401" s="109" customFormat="1"/>
    <row r="22402" s="109" customFormat="1"/>
    <row r="22403" s="109" customFormat="1"/>
    <row r="22404" s="109" customFormat="1"/>
    <row r="22405" s="109" customFormat="1"/>
    <row r="22406" s="109" customFormat="1"/>
    <row r="22407" s="109" customFormat="1"/>
    <row r="22408" s="109" customFormat="1"/>
    <row r="22409" s="109" customFormat="1"/>
    <row r="22410" s="109" customFormat="1"/>
    <row r="22411" s="109" customFormat="1"/>
    <row r="22412" s="109" customFormat="1"/>
    <row r="22413" s="109" customFormat="1"/>
    <row r="22414" s="109" customFormat="1"/>
    <row r="22415" s="109" customFormat="1"/>
    <row r="22416" s="109" customFormat="1"/>
    <row r="22417" s="109" customFormat="1"/>
    <row r="22418" s="109" customFormat="1"/>
    <row r="22419" s="109" customFormat="1"/>
    <row r="22420" s="109" customFormat="1"/>
    <row r="22421" s="109" customFormat="1"/>
    <row r="22422" s="109" customFormat="1"/>
    <row r="22423" s="109" customFormat="1"/>
    <row r="22424" s="109" customFormat="1"/>
    <row r="22425" s="109" customFormat="1"/>
    <row r="22426" s="109" customFormat="1"/>
    <row r="22427" s="109" customFormat="1"/>
    <row r="22428" s="109" customFormat="1"/>
    <row r="22429" s="109" customFormat="1"/>
    <row r="22430" s="109" customFormat="1"/>
    <row r="22431" s="109" customFormat="1"/>
    <row r="22432" s="109" customFormat="1"/>
    <row r="22433" s="109" customFormat="1"/>
    <row r="22434" s="109" customFormat="1"/>
    <row r="22435" s="109" customFormat="1"/>
    <row r="22436" s="109" customFormat="1"/>
    <row r="22437" s="109" customFormat="1"/>
    <row r="22438" s="109" customFormat="1"/>
    <row r="22439" s="109" customFormat="1"/>
    <row r="22440" s="109" customFormat="1"/>
    <row r="22441" s="109" customFormat="1"/>
    <row r="22442" s="109" customFormat="1"/>
    <row r="22443" s="109" customFormat="1"/>
    <row r="22444" s="109" customFormat="1"/>
    <row r="22445" s="109" customFormat="1"/>
    <row r="22446" s="109" customFormat="1"/>
    <row r="22447" s="109" customFormat="1"/>
    <row r="22448" s="109" customFormat="1"/>
    <row r="22449" s="109" customFormat="1"/>
    <row r="22450" s="109" customFormat="1"/>
    <row r="22451" s="109" customFormat="1"/>
    <row r="22452" s="109" customFormat="1"/>
    <row r="22453" s="109" customFormat="1"/>
    <row r="22454" s="109" customFormat="1"/>
    <row r="22455" s="109" customFormat="1"/>
    <row r="22456" s="109" customFormat="1"/>
    <row r="22457" s="109" customFormat="1"/>
    <row r="22458" s="109" customFormat="1"/>
    <row r="22459" s="109" customFormat="1"/>
    <row r="22460" s="109" customFormat="1"/>
    <row r="22461" s="109" customFormat="1"/>
    <row r="22462" s="109" customFormat="1"/>
    <row r="22463" s="109" customFormat="1"/>
    <row r="22464" s="109" customFormat="1"/>
    <row r="22465" s="109" customFormat="1"/>
    <row r="22466" s="109" customFormat="1"/>
    <row r="22467" s="109" customFormat="1"/>
    <row r="22468" s="109" customFormat="1"/>
    <row r="22469" s="109" customFormat="1"/>
    <row r="22470" s="109" customFormat="1"/>
    <row r="22471" s="109" customFormat="1"/>
    <row r="22472" s="109" customFormat="1"/>
    <row r="22473" s="109" customFormat="1"/>
    <row r="22474" s="109" customFormat="1"/>
    <row r="22475" s="109" customFormat="1"/>
    <row r="22476" s="109" customFormat="1"/>
    <row r="22477" s="109" customFormat="1"/>
    <row r="22478" s="109" customFormat="1"/>
    <row r="22479" s="109" customFormat="1"/>
    <row r="22480" s="109" customFormat="1"/>
    <row r="22481" s="109" customFormat="1"/>
    <row r="22482" s="109" customFormat="1"/>
    <row r="22483" s="109" customFormat="1"/>
    <row r="22484" s="109" customFormat="1"/>
    <row r="22485" s="109" customFormat="1"/>
    <row r="22486" s="109" customFormat="1"/>
    <row r="22487" s="109" customFormat="1"/>
    <row r="22488" s="109" customFormat="1"/>
    <row r="22489" s="109" customFormat="1"/>
    <row r="22490" s="109" customFormat="1"/>
    <row r="22491" s="109" customFormat="1"/>
    <row r="22492" s="109" customFormat="1"/>
    <row r="22493" s="109" customFormat="1"/>
    <row r="22494" s="109" customFormat="1"/>
    <row r="22495" s="109" customFormat="1"/>
    <row r="22496" s="109" customFormat="1"/>
    <row r="22497" s="109" customFormat="1"/>
    <row r="22498" s="109" customFormat="1"/>
    <row r="22499" s="109" customFormat="1"/>
    <row r="22500" s="109" customFormat="1"/>
    <row r="22501" s="109" customFormat="1"/>
    <row r="22502" s="109" customFormat="1"/>
    <row r="22503" s="109" customFormat="1"/>
    <row r="22504" s="109" customFormat="1"/>
    <row r="22505" s="109" customFormat="1"/>
    <row r="22506" s="109" customFormat="1"/>
    <row r="22507" s="109" customFormat="1"/>
    <row r="22508" s="109" customFormat="1"/>
    <row r="22509" s="109" customFormat="1"/>
    <row r="22510" s="109" customFormat="1"/>
    <row r="22511" s="109" customFormat="1"/>
    <row r="22512" s="109" customFormat="1"/>
    <row r="22513" s="109" customFormat="1"/>
    <row r="22514" s="109" customFormat="1"/>
    <row r="22515" s="109" customFormat="1"/>
    <row r="22516" s="109" customFormat="1"/>
    <row r="22517" s="109" customFormat="1"/>
    <row r="22518" s="109" customFormat="1"/>
    <row r="22519" s="109" customFormat="1"/>
    <row r="22520" s="109" customFormat="1"/>
    <row r="22521" s="109" customFormat="1"/>
    <row r="22522" s="109" customFormat="1"/>
    <row r="22523" s="109" customFormat="1"/>
    <row r="22524" s="109" customFormat="1"/>
    <row r="22525" s="109" customFormat="1"/>
    <row r="22526" s="109" customFormat="1"/>
    <row r="22527" s="109" customFormat="1"/>
    <row r="22528" s="109" customFormat="1"/>
    <row r="22529" s="109" customFormat="1"/>
    <row r="22530" s="109" customFormat="1"/>
    <row r="22531" s="109" customFormat="1"/>
    <row r="22532" s="109" customFormat="1"/>
    <row r="22533" s="109" customFormat="1"/>
    <row r="22534" s="109" customFormat="1"/>
    <row r="22535" s="109" customFormat="1"/>
    <row r="22536" s="109" customFormat="1"/>
    <row r="22537" s="109" customFormat="1"/>
    <row r="22538" s="109" customFormat="1"/>
    <row r="22539" s="109" customFormat="1"/>
    <row r="22540" s="109" customFormat="1"/>
    <row r="22541" s="109" customFormat="1"/>
    <row r="22542" s="109" customFormat="1"/>
    <row r="22543" s="109" customFormat="1"/>
    <row r="22544" s="109" customFormat="1"/>
    <row r="22545" s="109" customFormat="1"/>
    <row r="22546" s="109" customFormat="1"/>
    <row r="22547" s="109" customFormat="1"/>
    <row r="22548" s="109" customFormat="1"/>
    <row r="22549" s="109" customFormat="1"/>
    <row r="22550" s="109" customFormat="1"/>
    <row r="22551" s="109" customFormat="1"/>
    <row r="22552" s="109" customFormat="1"/>
    <row r="22553" s="109" customFormat="1"/>
    <row r="22554" s="109" customFormat="1"/>
    <row r="22555" s="109" customFormat="1"/>
    <row r="22556" s="109" customFormat="1"/>
    <row r="22557" s="109" customFormat="1"/>
    <row r="22558" s="109" customFormat="1"/>
    <row r="22559" s="109" customFormat="1"/>
    <row r="22560" s="109" customFormat="1"/>
    <row r="22561" s="109" customFormat="1"/>
    <row r="22562" s="109" customFormat="1"/>
    <row r="22563" s="109" customFormat="1"/>
    <row r="22564" s="109" customFormat="1"/>
    <row r="22565" s="109" customFormat="1"/>
    <row r="22566" s="109" customFormat="1"/>
    <row r="22567" s="109" customFormat="1"/>
    <row r="22568" s="109" customFormat="1"/>
    <row r="22569" s="109" customFormat="1"/>
    <row r="22570" s="109" customFormat="1"/>
    <row r="22571" s="109" customFormat="1"/>
    <row r="22572" s="109" customFormat="1"/>
    <row r="22573" s="109" customFormat="1"/>
    <row r="22574" s="109" customFormat="1"/>
    <row r="22575" s="109" customFormat="1"/>
    <row r="22576" s="109" customFormat="1"/>
    <row r="22577" s="109" customFormat="1"/>
    <row r="22578" s="109" customFormat="1"/>
    <row r="22579" s="109" customFormat="1"/>
    <row r="22580" s="109" customFormat="1"/>
    <row r="22581" s="109" customFormat="1"/>
    <row r="22582" s="109" customFormat="1"/>
    <row r="22583" s="109" customFormat="1"/>
    <row r="22584" s="109" customFormat="1"/>
    <row r="22585" s="109" customFormat="1"/>
    <row r="22586" s="109" customFormat="1"/>
    <row r="22587" s="109" customFormat="1"/>
    <row r="22588" s="109" customFormat="1"/>
    <row r="22589" s="109" customFormat="1"/>
    <row r="22590" s="109" customFormat="1"/>
    <row r="22591" s="109" customFormat="1"/>
    <row r="22592" s="109" customFormat="1"/>
    <row r="22593" s="109" customFormat="1"/>
    <row r="22594" s="109" customFormat="1"/>
    <row r="22595" s="109" customFormat="1"/>
    <row r="22596" s="109" customFormat="1"/>
    <row r="22597" s="109" customFormat="1"/>
    <row r="22598" s="109" customFormat="1"/>
    <row r="22599" s="109" customFormat="1"/>
    <row r="22600" s="109" customFormat="1"/>
    <row r="22601" s="109" customFormat="1"/>
    <row r="22602" s="109" customFormat="1"/>
    <row r="22603" s="109" customFormat="1"/>
    <row r="22604" s="109" customFormat="1"/>
    <row r="22605" s="109" customFormat="1"/>
    <row r="22606" s="109" customFormat="1"/>
    <row r="22607" s="109" customFormat="1"/>
    <row r="22608" s="109" customFormat="1"/>
    <row r="22609" s="109" customFormat="1"/>
    <row r="22610" s="109" customFormat="1"/>
    <row r="22611" s="109" customFormat="1"/>
    <row r="22612" s="109" customFormat="1"/>
    <row r="22613" s="109" customFormat="1"/>
    <row r="22614" s="109" customFormat="1"/>
    <row r="22615" s="109" customFormat="1"/>
    <row r="22616" s="109" customFormat="1"/>
    <row r="22617" s="109" customFormat="1"/>
    <row r="22618" s="109" customFormat="1"/>
    <row r="22619" s="109" customFormat="1"/>
    <row r="22620" s="109" customFormat="1"/>
    <row r="22621" s="109" customFormat="1"/>
    <row r="22622" s="109" customFormat="1"/>
    <row r="22623" s="109" customFormat="1"/>
    <row r="22624" s="109" customFormat="1"/>
    <row r="22625" s="109" customFormat="1"/>
    <row r="22626" s="109" customFormat="1"/>
    <row r="22627" s="109" customFormat="1"/>
    <row r="22628" s="109" customFormat="1"/>
    <row r="22629" s="109" customFormat="1"/>
    <row r="22630" s="109" customFormat="1"/>
    <row r="22631" s="109" customFormat="1"/>
    <row r="22632" s="109" customFormat="1"/>
    <row r="22633" s="109" customFormat="1"/>
    <row r="22634" s="109" customFormat="1"/>
    <row r="22635" s="109" customFormat="1"/>
    <row r="22636" s="109" customFormat="1"/>
    <row r="22637" s="109" customFormat="1"/>
    <row r="22638" s="109" customFormat="1"/>
    <row r="22639" s="109" customFormat="1"/>
    <row r="22640" s="109" customFormat="1"/>
    <row r="22641" s="109" customFormat="1"/>
    <row r="22642" s="109" customFormat="1"/>
    <row r="22643" s="109" customFormat="1"/>
    <row r="22644" s="109" customFormat="1"/>
    <row r="22645" s="109" customFormat="1"/>
    <row r="22646" s="109" customFormat="1"/>
    <row r="22647" s="109" customFormat="1"/>
    <row r="22648" s="109" customFormat="1"/>
    <row r="22649" s="109" customFormat="1"/>
    <row r="22650" s="109" customFormat="1"/>
    <row r="22651" s="109" customFormat="1"/>
    <row r="22652" s="109" customFormat="1"/>
    <row r="22653" s="109" customFormat="1"/>
    <row r="22654" s="109" customFormat="1"/>
    <row r="22655" s="109" customFormat="1"/>
    <row r="22656" s="109" customFormat="1"/>
    <row r="22657" s="109" customFormat="1"/>
    <row r="22658" s="109" customFormat="1"/>
    <row r="22659" s="109" customFormat="1"/>
    <row r="22660" s="109" customFormat="1"/>
    <row r="22661" s="109" customFormat="1"/>
    <row r="22662" s="109" customFormat="1"/>
    <row r="22663" s="109" customFormat="1"/>
    <row r="22664" s="109" customFormat="1"/>
    <row r="22665" s="109" customFormat="1"/>
    <row r="22666" s="109" customFormat="1"/>
    <row r="22667" s="109" customFormat="1"/>
    <row r="22668" s="109" customFormat="1"/>
    <row r="22669" s="109" customFormat="1"/>
    <row r="22670" s="109" customFormat="1"/>
    <row r="22671" s="109" customFormat="1"/>
    <row r="22672" s="109" customFormat="1"/>
    <row r="22673" s="109" customFormat="1"/>
    <row r="22674" s="109" customFormat="1"/>
    <row r="22675" s="109" customFormat="1"/>
    <row r="22676" s="109" customFormat="1"/>
    <row r="22677" s="109" customFormat="1"/>
    <row r="22678" s="109" customFormat="1"/>
    <row r="22679" s="109" customFormat="1"/>
    <row r="22680" s="109" customFormat="1"/>
    <row r="22681" s="109" customFormat="1"/>
    <row r="22682" s="109" customFormat="1"/>
    <row r="22683" s="109" customFormat="1"/>
    <row r="22684" s="109" customFormat="1"/>
    <row r="22685" s="109" customFormat="1"/>
    <row r="22686" s="109" customFormat="1"/>
    <row r="22687" s="109" customFormat="1"/>
    <row r="22688" s="109" customFormat="1"/>
    <row r="22689" s="109" customFormat="1"/>
    <row r="22690" s="109" customFormat="1"/>
    <row r="22691" s="109" customFormat="1"/>
    <row r="22692" s="109" customFormat="1"/>
    <row r="22693" s="109" customFormat="1"/>
    <row r="22694" s="109" customFormat="1"/>
    <row r="22695" s="109" customFormat="1"/>
    <row r="22696" s="109" customFormat="1"/>
    <row r="22697" s="109" customFormat="1"/>
    <row r="22698" s="109" customFormat="1"/>
    <row r="22699" s="109" customFormat="1"/>
    <row r="22700" s="109" customFormat="1"/>
    <row r="22701" s="109" customFormat="1"/>
    <row r="22702" s="109" customFormat="1"/>
    <row r="22703" s="109" customFormat="1"/>
    <row r="22704" s="109" customFormat="1"/>
    <row r="22705" s="109" customFormat="1"/>
    <row r="22706" s="109" customFormat="1"/>
    <row r="22707" s="109" customFormat="1"/>
    <row r="22708" s="109" customFormat="1"/>
    <row r="22709" s="109" customFormat="1"/>
    <row r="22710" s="109" customFormat="1"/>
    <row r="22711" s="109" customFormat="1"/>
    <row r="22712" s="109" customFormat="1"/>
    <row r="22713" s="109" customFormat="1"/>
    <row r="22714" s="109" customFormat="1"/>
    <row r="22715" s="109" customFormat="1"/>
    <row r="22716" s="109" customFormat="1"/>
    <row r="22717" s="109" customFormat="1"/>
    <row r="22718" s="109" customFormat="1"/>
    <row r="22719" s="109" customFormat="1"/>
    <row r="22720" s="109" customFormat="1"/>
    <row r="22721" s="109" customFormat="1"/>
    <row r="22722" s="109" customFormat="1"/>
    <row r="22723" s="109" customFormat="1"/>
    <row r="22724" s="109" customFormat="1"/>
    <row r="22725" s="109" customFormat="1"/>
    <row r="22726" s="109" customFormat="1"/>
    <row r="22727" s="109" customFormat="1"/>
    <row r="22728" s="109" customFormat="1"/>
    <row r="22729" s="109" customFormat="1"/>
    <row r="22730" s="109" customFormat="1"/>
    <row r="22731" s="109" customFormat="1"/>
    <row r="22732" s="109" customFormat="1"/>
    <row r="22733" s="109" customFormat="1"/>
    <row r="22734" s="109" customFormat="1"/>
    <row r="22735" s="109" customFormat="1"/>
    <row r="22736" s="109" customFormat="1"/>
    <row r="22737" s="109" customFormat="1"/>
    <row r="22738" s="109" customFormat="1"/>
    <row r="22739" s="109" customFormat="1"/>
    <row r="22740" s="109" customFormat="1"/>
    <row r="22741" s="109" customFormat="1"/>
    <row r="22742" s="109" customFormat="1"/>
    <row r="22743" s="109" customFormat="1"/>
    <row r="22744" s="109" customFormat="1"/>
    <row r="22745" s="109" customFormat="1"/>
    <row r="22746" s="109" customFormat="1"/>
    <row r="22747" s="109" customFormat="1"/>
    <row r="22748" s="109" customFormat="1"/>
    <row r="22749" s="109" customFormat="1"/>
    <row r="22750" s="109" customFormat="1"/>
    <row r="22751" s="109" customFormat="1"/>
    <row r="22752" s="109" customFormat="1"/>
    <row r="22753" s="109" customFormat="1"/>
    <row r="22754" s="109" customFormat="1"/>
    <row r="22755" s="109" customFormat="1"/>
    <row r="22756" s="109" customFormat="1"/>
    <row r="22757" s="109" customFormat="1"/>
    <row r="22758" s="109" customFormat="1"/>
    <row r="22759" s="109" customFormat="1"/>
    <row r="22760" s="109" customFormat="1"/>
    <row r="22761" s="109" customFormat="1"/>
    <row r="22762" s="109" customFormat="1"/>
    <row r="22763" s="109" customFormat="1"/>
    <row r="22764" s="109" customFormat="1"/>
    <row r="22765" s="109" customFormat="1"/>
    <row r="22766" s="109" customFormat="1"/>
    <row r="22767" s="109" customFormat="1"/>
    <row r="22768" s="109" customFormat="1"/>
    <row r="22769" s="109" customFormat="1"/>
    <row r="22770" s="109" customFormat="1"/>
    <row r="22771" s="109" customFormat="1"/>
    <row r="22772" s="109" customFormat="1"/>
    <row r="22773" s="109" customFormat="1"/>
    <row r="22774" s="109" customFormat="1"/>
    <row r="22775" s="109" customFormat="1"/>
    <row r="22776" s="109" customFormat="1"/>
    <row r="22777" s="109" customFormat="1"/>
    <row r="22778" s="109" customFormat="1"/>
    <row r="22779" s="109" customFormat="1"/>
    <row r="22780" s="109" customFormat="1"/>
    <row r="22781" s="109" customFormat="1"/>
    <row r="22782" s="109" customFormat="1"/>
    <row r="22783" s="109" customFormat="1"/>
    <row r="22784" s="109" customFormat="1"/>
    <row r="22785" s="109" customFormat="1"/>
    <row r="22786" s="109" customFormat="1"/>
    <row r="22787" s="109" customFormat="1"/>
    <row r="22788" s="109" customFormat="1"/>
    <row r="22789" s="109" customFormat="1"/>
    <row r="22790" s="109" customFormat="1"/>
    <row r="22791" s="109" customFormat="1"/>
    <row r="22792" s="109" customFormat="1"/>
    <row r="22793" s="109" customFormat="1"/>
    <row r="22794" s="109" customFormat="1"/>
    <row r="22795" s="109" customFormat="1"/>
    <row r="22796" s="109" customFormat="1"/>
    <row r="22797" s="109" customFormat="1"/>
    <row r="22798" s="109" customFormat="1"/>
    <row r="22799" s="109" customFormat="1"/>
    <row r="22800" s="109" customFormat="1"/>
    <row r="22801" s="109" customFormat="1"/>
    <row r="22802" s="109" customFormat="1"/>
    <row r="22803" s="109" customFormat="1"/>
    <row r="22804" s="109" customFormat="1"/>
    <row r="22805" s="109" customFormat="1"/>
    <row r="22806" s="109" customFormat="1"/>
    <row r="22807" s="109" customFormat="1"/>
    <row r="22808" s="109" customFormat="1"/>
    <row r="22809" s="109" customFormat="1"/>
    <row r="22810" s="109" customFormat="1"/>
    <row r="22811" s="109" customFormat="1"/>
    <row r="22812" s="109" customFormat="1"/>
    <row r="22813" s="109" customFormat="1"/>
    <row r="22814" s="109" customFormat="1"/>
    <row r="22815" s="109" customFormat="1"/>
    <row r="22816" s="109" customFormat="1"/>
    <row r="22817" s="109" customFormat="1"/>
    <row r="22818" s="109" customFormat="1"/>
    <row r="22819" s="109" customFormat="1"/>
    <row r="22820" s="109" customFormat="1"/>
    <row r="22821" s="109" customFormat="1"/>
    <row r="22822" s="109" customFormat="1"/>
    <row r="22823" s="109" customFormat="1"/>
    <row r="22824" s="109" customFormat="1"/>
    <row r="22825" s="109" customFormat="1"/>
    <row r="22826" s="109" customFormat="1"/>
    <row r="22827" s="109" customFormat="1"/>
    <row r="22828" s="109" customFormat="1"/>
    <row r="22829" s="109" customFormat="1"/>
    <row r="22830" s="109" customFormat="1"/>
    <row r="22831" s="109" customFormat="1"/>
    <row r="22832" s="109" customFormat="1"/>
    <row r="22833" s="109" customFormat="1"/>
    <row r="22834" s="109" customFormat="1"/>
    <row r="22835" s="109" customFormat="1"/>
    <row r="22836" s="109" customFormat="1"/>
    <row r="22837" s="109" customFormat="1"/>
    <row r="22838" s="109" customFormat="1"/>
    <row r="22839" s="109" customFormat="1"/>
    <row r="22840" s="109" customFormat="1"/>
    <row r="22841" s="109" customFormat="1"/>
    <row r="22842" s="109" customFormat="1"/>
    <row r="22843" s="109" customFormat="1"/>
    <row r="22844" s="109" customFormat="1"/>
    <row r="22845" s="109" customFormat="1"/>
    <row r="22846" s="109" customFormat="1"/>
    <row r="22847" s="109" customFormat="1"/>
    <row r="22848" s="109" customFormat="1"/>
    <row r="22849" s="109" customFormat="1"/>
    <row r="22850" s="109" customFormat="1"/>
    <row r="22851" s="109" customFormat="1"/>
    <row r="22852" s="109" customFormat="1"/>
    <row r="22853" s="109" customFormat="1"/>
    <row r="22854" s="109" customFormat="1"/>
    <row r="22855" s="109" customFormat="1"/>
    <row r="22856" s="109" customFormat="1"/>
    <row r="22857" s="109" customFormat="1"/>
    <row r="22858" s="109" customFormat="1"/>
    <row r="22859" s="109" customFormat="1"/>
    <row r="22860" s="109" customFormat="1"/>
    <row r="22861" s="109" customFormat="1"/>
    <row r="22862" s="109" customFormat="1"/>
    <row r="22863" s="109" customFormat="1"/>
    <row r="22864" s="109" customFormat="1"/>
    <row r="22865" s="109" customFormat="1"/>
    <row r="22866" s="109" customFormat="1"/>
    <row r="22867" s="109" customFormat="1"/>
    <row r="22868" s="109" customFormat="1"/>
    <row r="22869" s="109" customFormat="1"/>
    <row r="22870" s="109" customFormat="1"/>
    <row r="22871" s="109" customFormat="1"/>
    <row r="22872" s="109" customFormat="1"/>
    <row r="22873" s="109" customFormat="1"/>
    <row r="22874" s="109" customFormat="1"/>
    <row r="22875" s="109" customFormat="1"/>
    <row r="22876" s="109" customFormat="1"/>
    <row r="22877" s="109" customFormat="1"/>
    <row r="22878" s="109" customFormat="1"/>
    <row r="22879" s="109" customFormat="1"/>
    <row r="22880" s="109" customFormat="1"/>
    <row r="22881" s="109" customFormat="1"/>
    <row r="22882" s="109" customFormat="1"/>
    <row r="22883" s="109" customFormat="1"/>
    <row r="22884" s="109" customFormat="1"/>
    <row r="22885" s="109" customFormat="1"/>
    <row r="22886" s="109" customFormat="1"/>
    <row r="22887" s="109" customFormat="1"/>
    <row r="22888" s="109" customFormat="1"/>
    <row r="22889" s="109" customFormat="1"/>
    <row r="22890" s="109" customFormat="1"/>
    <row r="22891" s="109" customFormat="1"/>
    <row r="22892" s="109" customFormat="1"/>
    <row r="22893" s="109" customFormat="1"/>
    <row r="22894" s="109" customFormat="1"/>
    <row r="22895" s="109" customFormat="1"/>
    <row r="22896" s="109" customFormat="1"/>
    <row r="22897" s="109" customFormat="1"/>
    <row r="22898" s="109" customFormat="1"/>
    <row r="22899" s="109" customFormat="1"/>
    <row r="22900" s="109" customFormat="1"/>
    <row r="22901" s="109" customFormat="1"/>
    <row r="22902" s="109" customFormat="1"/>
    <row r="22903" s="109" customFormat="1"/>
    <row r="22904" s="109" customFormat="1"/>
    <row r="22905" s="109" customFormat="1"/>
    <row r="22906" s="109" customFormat="1"/>
    <row r="22907" s="109" customFormat="1"/>
    <row r="22908" s="109" customFormat="1"/>
    <row r="22909" s="109" customFormat="1"/>
    <row r="22910" s="109" customFormat="1"/>
    <row r="22911" s="109" customFormat="1"/>
    <row r="22912" s="109" customFormat="1"/>
    <row r="22913" s="109" customFormat="1"/>
    <row r="22914" s="109" customFormat="1"/>
    <row r="22915" s="109" customFormat="1"/>
    <row r="22916" s="109" customFormat="1"/>
    <row r="22917" s="109" customFormat="1"/>
    <row r="22918" s="109" customFormat="1"/>
    <row r="22919" s="109" customFormat="1"/>
    <row r="22920" s="109" customFormat="1"/>
    <row r="22921" s="109" customFormat="1"/>
    <row r="22922" s="109" customFormat="1"/>
    <row r="22923" s="109" customFormat="1"/>
    <row r="22924" s="109" customFormat="1"/>
    <row r="22925" s="109" customFormat="1"/>
    <row r="22926" s="109" customFormat="1"/>
    <row r="22927" s="109" customFormat="1"/>
    <row r="22928" s="109" customFormat="1"/>
    <row r="22929" s="109" customFormat="1"/>
    <row r="22930" s="109" customFormat="1"/>
    <row r="22931" s="109" customFormat="1"/>
    <row r="22932" s="109" customFormat="1"/>
    <row r="22933" s="109" customFormat="1"/>
    <row r="22934" s="109" customFormat="1"/>
    <row r="22935" s="109" customFormat="1"/>
    <row r="22936" s="109" customFormat="1"/>
    <row r="22937" s="109" customFormat="1"/>
    <row r="22938" s="109" customFormat="1"/>
    <row r="22939" s="109" customFormat="1"/>
    <row r="22940" s="109" customFormat="1"/>
    <row r="22941" s="109" customFormat="1"/>
    <row r="22942" s="109" customFormat="1"/>
    <row r="22943" s="109" customFormat="1"/>
    <row r="22944" s="109" customFormat="1"/>
    <row r="22945" s="109" customFormat="1"/>
    <row r="22946" s="109" customFormat="1"/>
    <row r="22947" s="109" customFormat="1"/>
    <row r="22948" s="109" customFormat="1"/>
    <row r="22949" s="109" customFormat="1"/>
    <row r="22950" s="109" customFormat="1"/>
    <row r="22951" s="109" customFormat="1"/>
    <row r="22952" s="109" customFormat="1"/>
    <row r="22953" s="109" customFormat="1"/>
    <row r="22954" s="109" customFormat="1"/>
    <row r="22955" s="109" customFormat="1"/>
    <row r="22956" s="109" customFormat="1"/>
    <row r="22957" s="109" customFormat="1"/>
    <row r="22958" s="109" customFormat="1"/>
    <row r="22959" s="109" customFormat="1"/>
    <row r="22960" s="109" customFormat="1"/>
    <row r="22961" s="109" customFormat="1"/>
    <row r="22962" s="109" customFormat="1"/>
    <row r="22963" s="109" customFormat="1"/>
    <row r="22964" s="109" customFormat="1"/>
    <row r="22965" s="109" customFormat="1"/>
    <row r="22966" s="109" customFormat="1"/>
    <row r="22967" s="109" customFormat="1"/>
    <row r="22968" s="109" customFormat="1"/>
    <row r="22969" s="109" customFormat="1"/>
    <row r="22970" s="109" customFormat="1"/>
    <row r="22971" s="109" customFormat="1"/>
    <row r="22972" s="109" customFormat="1"/>
    <row r="22973" s="109" customFormat="1"/>
    <row r="22974" s="109" customFormat="1"/>
    <row r="22975" s="109" customFormat="1"/>
    <row r="22976" s="109" customFormat="1"/>
    <row r="22977" s="109" customFormat="1"/>
    <row r="22978" s="109" customFormat="1"/>
    <row r="22979" s="109" customFormat="1"/>
    <row r="22980" s="109" customFormat="1"/>
    <row r="22981" s="109" customFormat="1"/>
    <row r="22982" s="109" customFormat="1"/>
    <row r="22983" s="109" customFormat="1"/>
    <row r="22984" s="109" customFormat="1"/>
    <row r="22985" s="109" customFormat="1"/>
    <row r="22986" s="109" customFormat="1"/>
    <row r="22987" s="109" customFormat="1"/>
    <row r="22988" s="109" customFormat="1"/>
    <row r="22989" s="109" customFormat="1"/>
    <row r="22990" s="109" customFormat="1"/>
    <row r="22991" s="109" customFormat="1"/>
    <row r="22992" s="109" customFormat="1"/>
    <row r="22993" s="109" customFormat="1"/>
    <row r="22994" s="109" customFormat="1"/>
    <row r="22995" s="109" customFormat="1"/>
    <row r="22996" s="109" customFormat="1"/>
    <row r="22997" s="109" customFormat="1"/>
    <row r="22998" s="109" customFormat="1"/>
    <row r="22999" s="109" customFormat="1"/>
    <row r="23000" s="109" customFormat="1"/>
    <row r="23001" s="109" customFormat="1"/>
    <row r="23002" s="109" customFormat="1"/>
    <row r="23003" s="109" customFormat="1"/>
    <row r="23004" s="109" customFormat="1"/>
    <row r="23005" s="109" customFormat="1"/>
    <row r="23006" s="109" customFormat="1"/>
    <row r="23007" s="109" customFormat="1"/>
    <row r="23008" s="109" customFormat="1"/>
    <row r="23009" s="109" customFormat="1"/>
    <row r="23010" s="109" customFormat="1"/>
    <row r="23011" s="109" customFormat="1"/>
    <row r="23012" s="109" customFormat="1"/>
    <row r="23013" s="109" customFormat="1"/>
    <row r="23014" s="109" customFormat="1"/>
    <row r="23015" s="109" customFormat="1"/>
    <row r="23016" s="109" customFormat="1"/>
    <row r="23017" s="109" customFormat="1"/>
    <row r="23018" s="109" customFormat="1"/>
    <row r="23019" s="109" customFormat="1"/>
    <row r="23020" s="109" customFormat="1"/>
    <row r="23021" s="109" customFormat="1"/>
    <row r="23022" s="109" customFormat="1"/>
    <row r="23023" s="109" customFormat="1"/>
    <row r="23024" s="109" customFormat="1"/>
    <row r="23025" s="109" customFormat="1"/>
    <row r="23026" s="109" customFormat="1"/>
    <row r="23027" s="109" customFormat="1"/>
    <row r="23028" s="109" customFormat="1"/>
    <row r="23029" s="109" customFormat="1"/>
    <row r="23030" s="109" customFormat="1"/>
    <row r="23031" s="109" customFormat="1"/>
    <row r="23032" s="109" customFormat="1"/>
    <row r="23033" s="109" customFormat="1"/>
    <row r="23034" s="109" customFormat="1"/>
    <row r="23035" s="109" customFormat="1"/>
    <row r="23036" s="109" customFormat="1"/>
    <row r="23037" s="109" customFormat="1"/>
    <row r="23038" s="109" customFormat="1"/>
    <row r="23039" s="109" customFormat="1"/>
    <row r="23040" s="109" customFormat="1"/>
    <row r="23041" s="109" customFormat="1"/>
    <row r="23042" s="109" customFormat="1"/>
    <row r="23043" s="109" customFormat="1"/>
    <row r="23044" s="109" customFormat="1"/>
    <row r="23045" s="109" customFormat="1"/>
    <row r="23046" s="109" customFormat="1"/>
    <row r="23047" s="109" customFormat="1"/>
    <row r="23048" s="109" customFormat="1"/>
    <row r="23049" s="109" customFormat="1"/>
    <row r="23050" s="109" customFormat="1"/>
    <row r="23051" s="109" customFormat="1"/>
    <row r="23052" s="109" customFormat="1"/>
    <row r="23053" s="109" customFormat="1"/>
    <row r="23054" s="109" customFormat="1"/>
    <row r="23055" s="109" customFormat="1"/>
    <row r="23056" s="109" customFormat="1"/>
    <row r="23057" s="109" customFormat="1"/>
    <row r="23058" s="109" customFormat="1"/>
    <row r="23059" s="109" customFormat="1"/>
    <row r="23060" s="109" customFormat="1"/>
    <row r="23061" s="109" customFormat="1"/>
    <row r="23062" s="109" customFormat="1"/>
    <row r="23063" s="109" customFormat="1"/>
    <row r="23064" s="109" customFormat="1"/>
    <row r="23065" s="109" customFormat="1"/>
    <row r="23066" s="109" customFormat="1"/>
    <row r="23067" s="109" customFormat="1"/>
    <row r="23068" s="109" customFormat="1"/>
    <row r="23069" s="109" customFormat="1"/>
    <row r="23070" s="109" customFormat="1"/>
    <row r="23071" s="109" customFormat="1"/>
    <row r="23072" s="109" customFormat="1"/>
    <row r="23073" s="109" customFormat="1"/>
    <row r="23074" s="109" customFormat="1"/>
    <row r="23075" s="109" customFormat="1"/>
    <row r="23076" s="109" customFormat="1"/>
    <row r="23077" s="109" customFormat="1"/>
    <row r="23078" s="109" customFormat="1"/>
    <row r="23079" s="109" customFormat="1"/>
    <row r="23080" s="109" customFormat="1"/>
    <row r="23081" s="109" customFormat="1"/>
    <row r="23082" s="109" customFormat="1"/>
    <row r="23083" s="109" customFormat="1"/>
    <row r="23084" s="109" customFormat="1"/>
    <row r="23085" s="109" customFormat="1"/>
    <row r="23086" s="109" customFormat="1"/>
    <row r="23087" s="109" customFormat="1"/>
    <row r="23088" s="109" customFormat="1"/>
    <row r="23089" s="109" customFormat="1"/>
    <row r="23090" s="109" customFormat="1"/>
    <row r="23091" s="109" customFormat="1"/>
    <row r="23092" s="109" customFormat="1"/>
    <row r="23093" s="109" customFormat="1"/>
    <row r="23094" s="109" customFormat="1"/>
    <row r="23095" s="109" customFormat="1"/>
    <row r="23096" s="109" customFormat="1"/>
    <row r="23097" s="109" customFormat="1"/>
    <row r="23098" s="109" customFormat="1"/>
    <row r="23099" s="109" customFormat="1"/>
    <row r="23100" s="109" customFormat="1"/>
    <row r="23101" s="109" customFormat="1"/>
    <row r="23102" s="109" customFormat="1"/>
    <row r="23103" s="109" customFormat="1"/>
    <row r="23104" s="109" customFormat="1"/>
    <row r="23105" s="109" customFormat="1"/>
    <row r="23106" s="109" customFormat="1"/>
    <row r="23107" s="109" customFormat="1"/>
    <row r="23108" s="109" customFormat="1"/>
    <row r="23109" s="109" customFormat="1"/>
    <row r="23110" s="109" customFormat="1"/>
    <row r="23111" s="109" customFormat="1"/>
    <row r="23112" s="109" customFormat="1"/>
    <row r="23113" s="109" customFormat="1"/>
    <row r="23114" s="109" customFormat="1"/>
    <row r="23115" s="109" customFormat="1"/>
    <row r="23116" s="109" customFormat="1"/>
    <row r="23117" s="109" customFormat="1"/>
    <row r="23118" s="109" customFormat="1"/>
    <row r="23119" s="109" customFormat="1"/>
    <row r="23120" s="109" customFormat="1"/>
    <row r="23121" s="109" customFormat="1"/>
    <row r="23122" s="109" customFormat="1"/>
    <row r="23123" s="109" customFormat="1"/>
    <row r="23124" s="109" customFormat="1"/>
    <row r="23125" s="109" customFormat="1"/>
    <row r="23126" s="109" customFormat="1"/>
    <row r="23127" s="109" customFormat="1"/>
    <row r="23128" s="109" customFormat="1"/>
    <row r="23129" s="109" customFormat="1"/>
    <row r="23130" s="109" customFormat="1"/>
    <row r="23131" s="109" customFormat="1"/>
    <row r="23132" s="109" customFormat="1"/>
    <row r="23133" s="109" customFormat="1"/>
    <row r="23134" s="109" customFormat="1"/>
    <row r="23135" s="109" customFormat="1"/>
    <row r="23136" s="109" customFormat="1"/>
    <row r="23137" s="109" customFormat="1"/>
    <row r="23138" s="109" customFormat="1"/>
    <row r="23139" s="109" customFormat="1"/>
    <row r="23140" s="109" customFormat="1"/>
    <row r="23141" s="109" customFormat="1"/>
    <row r="23142" s="109" customFormat="1"/>
    <row r="23143" s="109" customFormat="1"/>
    <row r="23144" s="109" customFormat="1"/>
    <row r="23145" s="109" customFormat="1"/>
    <row r="23146" s="109" customFormat="1"/>
    <row r="23147" s="109" customFormat="1"/>
    <row r="23148" s="109" customFormat="1"/>
    <row r="23149" s="109" customFormat="1"/>
    <row r="23150" s="109" customFormat="1"/>
    <row r="23151" s="109" customFormat="1"/>
    <row r="23152" s="109" customFormat="1"/>
    <row r="23153" s="109" customFormat="1"/>
    <row r="23154" s="109" customFormat="1"/>
    <row r="23155" s="109" customFormat="1"/>
    <row r="23156" s="109" customFormat="1"/>
    <row r="23157" s="109" customFormat="1"/>
    <row r="23158" s="109" customFormat="1"/>
    <row r="23159" s="109" customFormat="1"/>
    <row r="23160" s="109" customFormat="1"/>
    <row r="23161" s="109" customFormat="1"/>
    <row r="23162" s="109" customFormat="1"/>
    <row r="23163" s="109" customFormat="1"/>
    <row r="23164" s="109" customFormat="1"/>
    <row r="23165" s="109" customFormat="1"/>
    <row r="23166" s="109" customFormat="1"/>
    <row r="23167" s="109" customFormat="1"/>
    <row r="23168" s="109" customFormat="1"/>
    <row r="23169" s="109" customFormat="1"/>
    <row r="23170" s="109" customFormat="1"/>
    <row r="23171" s="109" customFormat="1"/>
    <row r="23172" s="109" customFormat="1"/>
    <row r="23173" s="109" customFormat="1"/>
    <row r="23174" s="109" customFormat="1"/>
    <row r="23175" s="109" customFormat="1"/>
    <row r="23176" s="109" customFormat="1"/>
    <row r="23177" s="109" customFormat="1"/>
    <row r="23178" s="109" customFormat="1"/>
    <row r="23179" s="109" customFormat="1"/>
    <row r="23180" s="109" customFormat="1"/>
    <row r="23181" s="109" customFormat="1"/>
    <row r="23182" s="109" customFormat="1"/>
    <row r="23183" s="109" customFormat="1"/>
    <row r="23184" s="109" customFormat="1"/>
    <row r="23185" s="109" customFormat="1"/>
    <row r="23186" s="109" customFormat="1"/>
    <row r="23187" s="109" customFormat="1"/>
    <row r="23188" s="109" customFormat="1"/>
    <row r="23189" s="109" customFormat="1"/>
    <row r="23190" s="109" customFormat="1"/>
    <row r="23191" s="109" customFormat="1"/>
    <row r="23192" s="109" customFormat="1"/>
    <row r="23193" s="109" customFormat="1"/>
    <row r="23194" s="109" customFormat="1"/>
    <row r="23195" s="109" customFormat="1"/>
    <row r="23196" s="109" customFormat="1"/>
    <row r="23197" s="109" customFormat="1"/>
    <row r="23198" s="109" customFormat="1"/>
    <row r="23199" s="109" customFormat="1"/>
    <row r="23200" s="109" customFormat="1"/>
    <row r="23201" s="109" customFormat="1"/>
    <row r="23202" s="109" customFormat="1"/>
    <row r="23203" s="109" customFormat="1"/>
    <row r="23204" s="109" customFormat="1"/>
    <row r="23205" s="109" customFormat="1"/>
    <row r="23206" s="109" customFormat="1"/>
    <row r="23207" s="109" customFormat="1"/>
    <row r="23208" s="109" customFormat="1"/>
    <row r="23209" s="109" customFormat="1"/>
    <row r="23210" s="109" customFormat="1"/>
    <row r="23211" s="109" customFormat="1"/>
    <row r="23212" s="109" customFormat="1"/>
    <row r="23213" s="109" customFormat="1"/>
    <row r="23214" s="109" customFormat="1"/>
    <row r="23215" s="109" customFormat="1"/>
    <row r="23216" s="109" customFormat="1"/>
    <row r="23217" s="109" customFormat="1"/>
    <row r="23218" s="109" customFormat="1"/>
    <row r="23219" s="109" customFormat="1"/>
    <row r="23220" s="109" customFormat="1"/>
    <row r="23221" s="109" customFormat="1"/>
    <row r="23222" s="109" customFormat="1"/>
    <row r="23223" s="109" customFormat="1"/>
    <row r="23224" s="109" customFormat="1"/>
    <row r="23225" s="109" customFormat="1"/>
    <row r="23226" s="109" customFormat="1"/>
    <row r="23227" s="109" customFormat="1"/>
    <row r="23228" s="109" customFormat="1"/>
    <row r="23229" s="109" customFormat="1"/>
    <row r="23230" s="109" customFormat="1"/>
    <row r="23231" s="109" customFormat="1"/>
    <row r="23232" s="109" customFormat="1"/>
    <row r="23233" s="109" customFormat="1"/>
    <row r="23234" s="109" customFormat="1"/>
    <row r="23235" s="109" customFormat="1"/>
    <row r="23236" s="109" customFormat="1"/>
    <row r="23237" s="109" customFormat="1"/>
    <row r="23238" s="109" customFormat="1"/>
    <row r="23239" s="109" customFormat="1"/>
    <row r="23240" s="109" customFormat="1"/>
    <row r="23241" s="109" customFormat="1"/>
    <row r="23242" s="109" customFormat="1"/>
    <row r="23243" s="109" customFormat="1"/>
    <row r="23244" s="109" customFormat="1"/>
    <row r="23245" s="109" customFormat="1"/>
    <row r="23246" s="109" customFormat="1"/>
    <row r="23247" s="109" customFormat="1"/>
    <row r="23248" s="109" customFormat="1"/>
    <row r="23249" s="109" customFormat="1"/>
    <row r="23250" s="109" customFormat="1"/>
    <row r="23251" s="109" customFormat="1"/>
    <row r="23252" s="109" customFormat="1"/>
    <row r="23253" s="109" customFormat="1"/>
    <row r="23254" s="109" customFormat="1"/>
    <row r="23255" s="109" customFormat="1"/>
    <row r="23256" s="109" customFormat="1"/>
    <row r="23257" s="109" customFormat="1"/>
    <row r="23258" s="109" customFormat="1"/>
    <row r="23259" s="109" customFormat="1"/>
    <row r="23260" s="109" customFormat="1"/>
    <row r="23261" s="109" customFormat="1"/>
    <row r="23262" s="109" customFormat="1"/>
    <row r="23263" s="109" customFormat="1"/>
    <row r="23264" s="109" customFormat="1"/>
    <row r="23265" s="109" customFormat="1"/>
    <row r="23266" s="109" customFormat="1"/>
    <row r="23267" s="109" customFormat="1"/>
    <row r="23268" s="109" customFormat="1"/>
    <row r="23269" s="109" customFormat="1"/>
    <row r="23270" s="109" customFormat="1"/>
    <row r="23271" s="109" customFormat="1"/>
    <row r="23272" s="109" customFormat="1"/>
    <row r="23273" s="109" customFormat="1"/>
    <row r="23274" s="109" customFormat="1"/>
    <row r="23275" s="109" customFormat="1"/>
    <row r="23276" s="109" customFormat="1"/>
    <row r="23277" s="109" customFormat="1"/>
    <row r="23278" s="109" customFormat="1"/>
    <row r="23279" s="109" customFormat="1"/>
    <row r="23280" s="109" customFormat="1"/>
    <row r="23281" s="109" customFormat="1"/>
    <row r="23282" s="109" customFormat="1"/>
    <row r="23283" s="109" customFormat="1"/>
    <row r="23284" s="109" customFormat="1"/>
    <row r="23285" s="109" customFormat="1"/>
    <row r="23286" s="109" customFormat="1"/>
    <row r="23287" s="109" customFormat="1"/>
    <row r="23288" s="109" customFormat="1"/>
    <row r="23289" s="109" customFormat="1"/>
    <row r="23290" s="109" customFormat="1"/>
    <row r="23291" s="109" customFormat="1"/>
    <row r="23292" s="109" customFormat="1"/>
    <row r="23293" s="109" customFormat="1"/>
    <row r="23294" s="109" customFormat="1"/>
    <row r="23295" s="109" customFormat="1"/>
    <row r="23296" s="109" customFormat="1"/>
    <row r="23297" s="109" customFormat="1"/>
    <row r="23298" s="109" customFormat="1"/>
    <row r="23299" s="109" customFormat="1"/>
    <row r="23300" s="109" customFormat="1"/>
    <row r="23301" s="109" customFormat="1"/>
    <row r="23302" s="109" customFormat="1"/>
    <row r="23303" s="109" customFormat="1"/>
    <row r="23304" s="109" customFormat="1"/>
    <row r="23305" s="109" customFormat="1"/>
    <row r="23306" s="109" customFormat="1"/>
    <row r="23307" s="109" customFormat="1"/>
    <row r="23308" s="109" customFormat="1"/>
    <row r="23309" s="109" customFormat="1"/>
    <row r="23310" s="109" customFormat="1"/>
    <row r="23311" s="109" customFormat="1"/>
    <row r="23312" s="109" customFormat="1"/>
    <row r="23313" s="109" customFormat="1"/>
    <row r="23314" s="109" customFormat="1"/>
    <row r="23315" s="109" customFormat="1"/>
    <row r="23316" s="109" customFormat="1"/>
    <row r="23317" s="109" customFormat="1"/>
    <row r="23318" s="109" customFormat="1"/>
    <row r="23319" s="109" customFormat="1"/>
    <row r="23320" s="109" customFormat="1"/>
    <row r="23321" s="109" customFormat="1"/>
    <row r="23322" s="109" customFormat="1"/>
    <row r="23323" s="109" customFormat="1"/>
    <row r="23324" s="109" customFormat="1"/>
    <row r="23325" s="109" customFormat="1"/>
    <row r="23326" s="109" customFormat="1"/>
    <row r="23327" s="109" customFormat="1"/>
    <row r="23328" s="109" customFormat="1"/>
    <row r="23329" s="109" customFormat="1"/>
    <row r="23330" s="109" customFormat="1"/>
    <row r="23331" s="109" customFormat="1"/>
    <row r="23332" s="109" customFormat="1"/>
    <row r="23333" s="109" customFormat="1"/>
    <row r="23334" s="109" customFormat="1"/>
    <row r="23335" s="109" customFormat="1"/>
    <row r="23336" s="109" customFormat="1"/>
    <row r="23337" s="109" customFormat="1"/>
    <row r="23338" s="109" customFormat="1"/>
    <row r="23339" s="109" customFormat="1"/>
    <row r="23340" s="109" customFormat="1"/>
    <row r="23341" s="109" customFormat="1"/>
    <row r="23342" s="109" customFormat="1"/>
    <row r="23343" s="109" customFormat="1"/>
    <row r="23344" s="109" customFormat="1"/>
    <row r="23345" s="109" customFormat="1"/>
    <row r="23346" s="109" customFormat="1"/>
    <row r="23347" s="109" customFormat="1"/>
    <row r="23348" s="109" customFormat="1"/>
    <row r="23349" s="109" customFormat="1"/>
    <row r="23350" s="109" customFormat="1"/>
    <row r="23351" s="109" customFormat="1"/>
    <row r="23352" s="109" customFormat="1"/>
    <row r="23353" s="109" customFormat="1"/>
    <row r="23354" s="109" customFormat="1"/>
    <row r="23355" s="109" customFormat="1"/>
    <row r="23356" s="109" customFormat="1"/>
    <row r="23357" s="109" customFormat="1"/>
    <row r="23358" s="109" customFormat="1"/>
    <row r="23359" s="109" customFormat="1"/>
    <row r="23360" s="109" customFormat="1"/>
    <row r="23361" s="109" customFormat="1"/>
    <row r="23362" s="109" customFormat="1"/>
    <row r="23363" s="109" customFormat="1"/>
    <row r="23364" s="109" customFormat="1"/>
    <row r="23365" s="109" customFormat="1"/>
    <row r="23366" s="109" customFormat="1"/>
    <row r="23367" s="109" customFormat="1"/>
    <row r="23368" s="109" customFormat="1"/>
    <row r="23369" s="109" customFormat="1"/>
    <row r="23370" s="109" customFormat="1"/>
    <row r="23371" s="109" customFormat="1"/>
    <row r="23372" s="109" customFormat="1"/>
    <row r="23373" s="109" customFormat="1"/>
    <row r="23374" s="109" customFormat="1"/>
    <row r="23375" s="109" customFormat="1"/>
    <row r="23376" s="109" customFormat="1"/>
    <row r="23377" s="109" customFormat="1"/>
    <row r="23378" s="109" customFormat="1"/>
    <row r="23379" s="109" customFormat="1"/>
    <row r="23380" s="109" customFormat="1"/>
    <row r="23381" s="109" customFormat="1"/>
    <row r="23382" s="109" customFormat="1"/>
    <row r="23383" s="109" customFormat="1"/>
    <row r="23384" s="109" customFormat="1"/>
    <row r="23385" s="109" customFormat="1"/>
    <row r="23386" s="109" customFormat="1"/>
    <row r="23387" s="109" customFormat="1"/>
    <row r="23388" s="109" customFormat="1"/>
    <row r="23389" s="109" customFormat="1"/>
    <row r="23390" s="109" customFormat="1"/>
    <row r="23391" s="109" customFormat="1"/>
    <row r="23392" s="109" customFormat="1"/>
    <row r="23393" s="109" customFormat="1"/>
    <row r="23394" s="109" customFormat="1"/>
    <row r="23395" s="109" customFormat="1"/>
    <row r="23396" s="109" customFormat="1"/>
    <row r="23397" s="109" customFormat="1"/>
    <row r="23398" s="109" customFormat="1"/>
    <row r="23399" s="109" customFormat="1"/>
    <row r="23400" s="109" customFormat="1"/>
    <row r="23401" s="109" customFormat="1"/>
    <row r="23402" s="109" customFormat="1"/>
    <row r="23403" s="109" customFormat="1"/>
    <row r="23404" s="109" customFormat="1"/>
    <row r="23405" s="109" customFormat="1"/>
    <row r="23406" s="109" customFormat="1"/>
    <row r="23407" s="109" customFormat="1"/>
    <row r="23408" s="109" customFormat="1"/>
    <row r="23409" s="109" customFormat="1"/>
    <row r="23410" s="109" customFormat="1"/>
    <row r="23411" s="109" customFormat="1"/>
    <row r="23412" s="109" customFormat="1"/>
    <row r="23413" s="109" customFormat="1"/>
    <row r="23414" s="109" customFormat="1"/>
    <row r="23415" s="109" customFormat="1"/>
    <row r="23416" s="109" customFormat="1"/>
    <row r="23417" s="109" customFormat="1"/>
    <row r="23418" s="109" customFormat="1"/>
    <row r="23419" s="109" customFormat="1"/>
    <row r="23420" s="109" customFormat="1"/>
    <row r="23421" s="109" customFormat="1"/>
    <row r="23422" s="109" customFormat="1"/>
    <row r="23423" s="109" customFormat="1"/>
    <row r="23424" s="109" customFormat="1"/>
    <row r="23425" s="109" customFormat="1"/>
    <row r="23426" s="109" customFormat="1"/>
    <row r="23427" s="109" customFormat="1"/>
    <row r="23428" s="109" customFormat="1"/>
    <row r="23429" s="109" customFormat="1"/>
    <row r="23430" s="109" customFormat="1"/>
    <row r="23431" s="109" customFormat="1"/>
    <row r="23432" s="109" customFormat="1"/>
    <row r="23433" s="109" customFormat="1"/>
    <row r="23434" s="109" customFormat="1"/>
    <row r="23435" s="109" customFormat="1"/>
    <row r="23436" s="109" customFormat="1"/>
    <row r="23437" s="109" customFormat="1"/>
    <row r="23438" s="109" customFormat="1"/>
    <row r="23439" s="109" customFormat="1"/>
    <row r="23440" s="109" customFormat="1"/>
    <row r="23441" s="109" customFormat="1"/>
    <row r="23442" s="109" customFormat="1"/>
    <row r="23443" s="109" customFormat="1"/>
    <row r="23444" s="109" customFormat="1"/>
    <row r="23445" s="109" customFormat="1"/>
    <row r="23446" s="109" customFormat="1"/>
    <row r="23447" s="109" customFormat="1"/>
    <row r="23448" s="109" customFormat="1"/>
    <row r="23449" s="109" customFormat="1"/>
    <row r="23450" s="109" customFormat="1"/>
    <row r="23451" s="109" customFormat="1"/>
    <row r="23452" s="109" customFormat="1"/>
    <row r="23453" s="109" customFormat="1"/>
    <row r="23454" s="109" customFormat="1"/>
    <row r="23455" s="109" customFormat="1"/>
    <row r="23456" s="109" customFormat="1"/>
    <row r="23457" s="109" customFormat="1"/>
    <row r="23458" s="109" customFormat="1"/>
    <row r="23459" s="109" customFormat="1"/>
    <row r="23460" s="109" customFormat="1"/>
    <row r="23461" s="109" customFormat="1"/>
    <row r="23462" s="109" customFormat="1"/>
    <row r="23463" s="109" customFormat="1"/>
    <row r="23464" s="109" customFormat="1"/>
    <row r="23465" s="109" customFormat="1"/>
    <row r="23466" s="109" customFormat="1"/>
    <row r="23467" s="109" customFormat="1"/>
    <row r="23468" s="109" customFormat="1"/>
    <row r="23469" s="109" customFormat="1"/>
    <row r="23470" s="109" customFormat="1"/>
    <row r="23471" s="109" customFormat="1"/>
    <row r="23472" s="109" customFormat="1"/>
    <row r="23473" s="109" customFormat="1"/>
    <row r="23474" s="109" customFormat="1"/>
    <row r="23475" s="109" customFormat="1"/>
    <row r="23476" s="109" customFormat="1"/>
    <row r="23477" s="109" customFormat="1"/>
    <row r="23478" s="109" customFormat="1"/>
    <row r="23479" s="109" customFormat="1"/>
    <row r="23480" s="109" customFormat="1"/>
    <row r="23481" s="109" customFormat="1"/>
    <row r="23482" s="109" customFormat="1"/>
    <row r="23483" s="109" customFormat="1"/>
    <row r="23484" s="109" customFormat="1"/>
    <row r="23485" s="109" customFormat="1"/>
    <row r="23486" s="109" customFormat="1"/>
    <row r="23487" s="109" customFormat="1"/>
    <row r="23488" s="109" customFormat="1"/>
    <row r="23489" s="109" customFormat="1"/>
    <row r="23490" s="109" customFormat="1"/>
    <row r="23491" s="109" customFormat="1"/>
    <row r="23492" s="109" customFormat="1"/>
    <row r="23493" s="109" customFormat="1"/>
    <row r="23494" s="109" customFormat="1"/>
    <row r="23495" s="109" customFormat="1"/>
    <row r="23496" s="109" customFormat="1"/>
    <row r="23497" s="109" customFormat="1"/>
    <row r="23498" s="109" customFormat="1"/>
    <row r="23499" s="109" customFormat="1"/>
    <row r="23500" s="109" customFormat="1"/>
    <row r="23501" s="109" customFormat="1"/>
    <row r="23502" s="109" customFormat="1"/>
    <row r="23503" s="109" customFormat="1"/>
    <row r="23504" s="109" customFormat="1"/>
    <row r="23505" s="109" customFormat="1"/>
    <row r="23506" s="109" customFormat="1"/>
    <row r="23507" s="109" customFormat="1"/>
    <row r="23508" s="109" customFormat="1"/>
    <row r="23509" s="109" customFormat="1"/>
    <row r="23510" s="109" customFormat="1"/>
    <row r="23511" s="109" customFormat="1"/>
    <row r="23512" s="109" customFormat="1"/>
    <row r="23513" s="109" customFormat="1"/>
    <row r="23514" s="109" customFormat="1"/>
    <row r="23515" s="109" customFormat="1"/>
    <row r="23516" s="109" customFormat="1"/>
    <row r="23517" s="109" customFormat="1"/>
    <row r="23518" s="109" customFormat="1"/>
    <row r="23519" s="109" customFormat="1"/>
    <row r="23520" s="109" customFormat="1"/>
    <row r="23521" s="109" customFormat="1"/>
    <row r="23522" s="109" customFormat="1"/>
    <row r="23523" s="109" customFormat="1"/>
    <row r="23524" s="109" customFormat="1"/>
    <row r="23525" s="109" customFormat="1"/>
    <row r="23526" s="109" customFormat="1"/>
    <row r="23527" s="109" customFormat="1"/>
    <row r="23528" s="109" customFormat="1"/>
    <row r="23529" s="109" customFormat="1"/>
    <row r="23530" s="109" customFormat="1"/>
    <row r="23531" s="109" customFormat="1"/>
    <row r="23532" s="109" customFormat="1"/>
    <row r="23533" s="109" customFormat="1"/>
    <row r="23534" s="109" customFormat="1"/>
    <row r="23535" s="109" customFormat="1"/>
    <row r="23536" s="109" customFormat="1"/>
    <row r="23537" s="109" customFormat="1"/>
    <row r="23538" s="109" customFormat="1"/>
    <row r="23539" s="109" customFormat="1"/>
    <row r="23540" s="109" customFormat="1"/>
    <row r="23541" s="109" customFormat="1"/>
    <row r="23542" s="109" customFormat="1"/>
    <row r="23543" s="109" customFormat="1"/>
    <row r="23544" s="109" customFormat="1"/>
    <row r="23545" s="109" customFormat="1"/>
    <row r="23546" s="109" customFormat="1"/>
    <row r="23547" s="109" customFormat="1"/>
    <row r="23548" s="109" customFormat="1"/>
    <row r="23549" s="109" customFormat="1"/>
    <row r="23550" s="109" customFormat="1"/>
    <row r="23551" s="109" customFormat="1"/>
    <row r="23552" s="109" customFormat="1"/>
    <row r="23553" s="109" customFormat="1"/>
    <row r="23554" s="109" customFormat="1"/>
    <row r="23555" s="109" customFormat="1"/>
    <row r="23556" s="109" customFormat="1"/>
    <row r="23557" s="109" customFormat="1"/>
    <row r="23558" s="109" customFormat="1"/>
    <row r="23559" s="109" customFormat="1"/>
    <row r="23560" s="109" customFormat="1"/>
    <row r="23561" s="109" customFormat="1"/>
    <row r="23562" s="109" customFormat="1"/>
    <row r="23563" s="109" customFormat="1"/>
    <row r="23564" s="109" customFormat="1"/>
    <row r="23565" s="109" customFormat="1"/>
    <row r="23566" s="109" customFormat="1"/>
    <row r="23567" s="109" customFormat="1"/>
    <row r="23568" s="109" customFormat="1"/>
    <row r="23569" s="109" customFormat="1"/>
    <row r="23570" s="109" customFormat="1"/>
    <row r="23571" s="109" customFormat="1"/>
    <row r="23572" s="109" customFormat="1"/>
    <row r="23573" s="109" customFormat="1"/>
    <row r="23574" s="109" customFormat="1"/>
    <row r="23575" s="109" customFormat="1"/>
    <row r="23576" s="109" customFormat="1"/>
    <row r="23577" s="109" customFormat="1"/>
    <row r="23578" s="109" customFormat="1"/>
    <row r="23579" s="109" customFormat="1"/>
    <row r="23580" s="109" customFormat="1"/>
    <row r="23581" s="109" customFormat="1"/>
    <row r="23582" s="109" customFormat="1"/>
    <row r="23583" s="109" customFormat="1"/>
    <row r="23584" s="109" customFormat="1"/>
    <row r="23585" s="109" customFormat="1"/>
    <row r="23586" s="109" customFormat="1"/>
    <row r="23587" s="109" customFormat="1"/>
    <row r="23588" s="109" customFormat="1"/>
    <row r="23589" s="109" customFormat="1"/>
    <row r="23590" s="109" customFormat="1"/>
    <row r="23591" s="109" customFormat="1"/>
    <row r="23592" s="109" customFormat="1"/>
    <row r="23593" s="109" customFormat="1"/>
    <row r="23594" s="109" customFormat="1"/>
    <row r="23595" s="109" customFormat="1"/>
    <row r="23596" s="109" customFormat="1"/>
    <row r="23597" s="109" customFormat="1"/>
    <row r="23598" s="109" customFormat="1"/>
    <row r="23599" s="109" customFormat="1"/>
    <row r="23600" s="109" customFormat="1"/>
    <row r="23601" s="109" customFormat="1"/>
    <row r="23602" s="109" customFormat="1"/>
    <row r="23603" s="109" customFormat="1"/>
    <row r="23604" s="109" customFormat="1"/>
    <row r="23605" s="109" customFormat="1"/>
    <row r="23606" s="109" customFormat="1"/>
    <row r="23607" s="109" customFormat="1"/>
    <row r="23608" s="109" customFormat="1"/>
    <row r="23609" s="109" customFormat="1"/>
    <row r="23610" s="109" customFormat="1"/>
    <row r="23611" s="109" customFormat="1"/>
    <row r="23612" s="109" customFormat="1"/>
    <row r="23613" s="109" customFormat="1"/>
    <row r="23614" s="109" customFormat="1"/>
    <row r="23615" s="109" customFormat="1"/>
    <row r="23616" s="109" customFormat="1"/>
    <row r="23617" s="109" customFormat="1"/>
    <row r="23618" s="109" customFormat="1"/>
    <row r="23619" s="109" customFormat="1"/>
    <row r="23620" s="109" customFormat="1"/>
    <row r="23621" s="109" customFormat="1"/>
    <row r="23622" s="109" customFormat="1"/>
    <row r="23623" s="109" customFormat="1"/>
    <row r="23624" s="109" customFormat="1"/>
    <row r="23625" s="109" customFormat="1"/>
    <row r="23626" s="109" customFormat="1"/>
    <row r="23627" s="109" customFormat="1"/>
    <row r="23628" s="109" customFormat="1"/>
    <row r="23629" s="109" customFormat="1"/>
    <row r="23630" s="109" customFormat="1"/>
    <row r="23631" s="109" customFormat="1"/>
    <row r="23632" s="109" customFormat="1"/>
    <row r="23633" s="109" customFormat="1"/>
    <row r="23634" s="109" customFormat="1"/>
    <row r="23635" s="109" customFormat="1"/>
    <row r="23636" s="109" customFormat="1"/>
    <row r="23637" s="109" customFormat="1"/>
    <row r="23638" s="109" customFormat="1"/>
    <row r="23639" s="109" customFormat="1"/>
    <row r="23640" s="109" customFormat="1"/>
    <row r="23641" s="109" customFormat="1"/>
    <row r="23642" s="109" customFormat="1"/>
    <row r="23643" s="109" customFormat="1"/>
    <row r="23644" s="109" customFormat="1"/>
    <row r="23645" s="109" customFormat="1"/>
    <row r="23646" s="109" customFormat="1"/>
    <row r="23647" s="109" customFormat="1"/>
    <row r="23648" s="109" customFormat="1"/>
    <row r="23649" s="109" customFormat="1"/>
    <row r="23650" s="109" customFormat="1"/>
    <row r="23651" s="109" customFormat="1"/>
    <row r="23652" s="109" customFormat="1"/>
    <row r="23653" s="109" customFormat="1"/>
    <row r="23654" s="109" customFormat="1"/>
    <row r="23655" s="109" customFormat="1"/>
    <row r="23656" s="109" customFormat="1"/>
    <row r="23657" s="109" customFormat="1"/>
    <row r="23658" s="109" customFormat="1"/>
    <row r="23659" s="109" customFormat="1"/>
    <row r="23660" s="109" customFormat="1"/>
    <row r="23661" s="109" customFormat="1"/>
    <row r="23662" s="109" customFormat="1"/>
    <row r="23663" s="109" customFormat="1"/>
    <row r="23664" s="109" customFormat="1"/>
    <row r="23665" s="109" customFormat="1"/>
    <row r="23666" s="109" customFormat="1"/>
    <row r="23667" s="109" customFormat="1"/>
    <row r="23668" s="109" customFormat="1"/>
    <row r="23669" s="109" customFormat="1"/>
    <row r="23670" s="109" customFormat="1"/>
    <row r="23671" s="109" customFormat="1"/>
    <row r="23672" s="109" customFormat="1"/>
    <row r="23673" s="109" customFormat="1"/>
    <row r="23674" s="109" customFormat="1"/>
    <row r="23675" s="109" customFormat="1"/>
    <row r="23676" s="109" customFormat="1"/>
    <row r="23677" s="109" customFormat="1"/>
    <row r="23678" s="109" customFormat="1"/>
    <row r="23679" s="109" customFormat="1"/>
    <row r="23680" s="109" customFormat="1"/>
    <row r="23681" s="109" customFormat="1"/>
    <row r="23682" s="109" customFormat="1"/>
    <row r="23683" s="109" customFormat="1"/>
    <row r="23684" s="109" customFormat="1"/>
    <row r="23685" s="109" customFormat="1"/>
    <row r="23686" s="109" customFormat="1"/>
    <row r="23687" s="109" customFormat="1"/>
    <row r="23688" s="109" customFormat="1"/>
    <row r="23689" s="109" customFormat="1"/>
    <row r="23690" s="109" customFormat="1"/>
    <row r="23691" s="109" customFormat="1"/>
    <row r="23692" s="109" customFormat="1"/>
    <row r="23693" s="109" customFormat="1"/>
    <row r="23694" s="109" customFormat="1"/>
    <row r="23695" s="109" customFormat="1"/>
    <row r="23696" s="109" customFormat="1"/>
    <row r="23697" s="109" customFormat="1"/>
    <row r="23698" s="109" customFormat="1"/>
    <row r="23699" s="109" customFormat="1"/>
    <row r="23700" s="109" customFormat="1"/>
    <row r="23701" s="109" customFormat="1"/>
    <row r="23702" s="109" customFormat="1"/>
    <row r="23703" s="109" customFormat="1"/>
    <row r="23704" s="109" customFormat="1"/>
    <row r="23705" s="109" customFormat="1"/>
    <row r="23706" s="109" customFormat="1"/>
    <row r="23707" s="109" customFormat="1"/>
    <row r="23708" s="109" customFormat="1"/>
    <row r="23709" s="109" customFormat="1"/>
    <row r="23710" s="109" customFormat="1"/>
    <row r="23711" s="109" customFormat="1"/>
    <row r="23712" s="109" customFormat="1"/>
    <row r="23713" s="109" customFormat="1"/>
    <row r="23714" s="109" customFormat="1"/>
    <row r="23715" s="109" customFormat="1"/>
    <row r="23716" s="109" customFormat="1"/>
    <row r="23717" s="109" customFormat="1"/>
    <row r="23718" s="109" customFormat="1"/>
    <row r="23719" s="109" customFormat="1"/>
    <row r="23720" s="109" customFormat="1"/>
    <row r="23721" s="109" customFormat="1"/>
    <row r="23722" s="109" customFormat="1"/>
    <row r="23723" s="109" customFormat="1"/>
    <row r="23724" s="109" customFormat="1"/>
    <row r="23725" s="109" customFormat="1"/>
    <row r="23726" s="109" customFormat="1"/>
    <row r="23727" s="109" customFormat="1"/>
    <row r="23728" s="109" customFormat="1"/>
    <row r="23729" s="109" customFormat="1"/>
    <row r="23730" s="109" customFormat="1"/>
    <row r="23731" s="109" customFormat="1"/>
    <row r="23732" s="109" customFormat="1"/>
    <row r="23733" s="109" customFormat="1"/>
    <row r="23734" s="109" customFormat="1"/>
    <row r="23735" s="109" customFormat="1"/>
    <row r="23736" s="109" customFormat="1"/>
    <row r="23737" s="109" customFormat="1"/>
    <row r="23738" s="109" customFormat="1"/>
    <row r="23739" s="109" customFormat="1"/>
    <row r="23740" s="109" customFormat="1"/>
    <row r="23741" s="109" customFormat="1"/>
    <row r="23742" s="109" customFormat="1"/>
    <row r="23743" s="109" customFormat="1"/>
    <row r="23744" s="109" customFormat="1"/>
    <row r="23745" s="109" customFormat="1"/>
    <row r="23746" s="109" customFormat="1"/>
    <row r="23747" s="109" customFormat="1"/>
    <row r="23748" s="109" customFormat="1"/>
    <row r="23749" s="109" customFormat="1"/>
    <row r="23750" s="109" customFormat="1"/>
    <row r="23751" s="109" customFormat="1"/>
    <row r="23752" s="109" customFormat="1"/>
    <row r="23753" s="109" customFormat="1"/>
    <row r="23754" s="109" customFormat="1"/>
    <row r="23755" s="109" customFormat="1"/>
    <row r="23756" s="109" customFormat="1"/>
    <row r="23757" s="109" customFormat="1"/>
    <row r="23758" s="109" customFormat="1"/>
    <row r="23759" s="109" customFormat="1"/>
    <row r="23760" s="109" customFormat="1"/>
    <row r="23761" s="109" customFormat="1"/>
    <row r="23762" s="109" customFormat="1"/>
    <row r="23763" s="109" customFormat="1"/>
    <row r="23764" s="109" customFormat="1"/>
    <row r="23765" s="109" customFormat="1"/>
    <row r="23766" s="109" customFormat="1"/>
    <row r="23767" s="109" customFormat="1"/>
    <row r="23768" s="109" customFormat="1"/>
    <row r="23769" s="109" customFormat="1"/>
    <row r="23770" s="109" customFormat="1"/>
    <row r="23771" s="109" customFormat="1"/>
    <row r="23772" s="109" customFormat="1"/>
    <row r="23773" s="109" customFormat="1"/>
    <row r="23774" s="109" customFormat="1"/>
    <row r="23775" s="109" customFormat="1"/>
    <row r="23776" s="109" customFormat="1"/>
    <row r="23777" s="109" customFormat="1"/>
    <row r="23778" s="109" customFormat="1"/>
    <row r="23779" s="109" customFormat="1"/>
    <row r="23780" s="109" customFormat="1"/>
    <row r="23781" s="109" customFormat="1"/>
    <row r="23782" s="109" customFormat="1"/>
    <row r="23783" s="109" customFormat="1"/>
    <row r="23784" s="109" customFormat="1"/>
    <row r="23785" s="109" customFormat="1"/>
    <row r="23786" s="109" customFormat="1"/>
    <row r="23787" s="109" customFormat="1"/>
    <row r="23788" s="109" customFormat="1"/>
    <row r="23789" s="109" customFormat="1"/>
    <row r="23790" s="109" customFormat="1"/>
    <row r="23791" s="109" customFormat="1"/>
    <row r="23792" s="109" customFormat="1"/>
    <row r="23793" s="109" customFormat="1"/>
    <row r="23794" s="109" customFormat="1"/>
    <row r="23795" s="109" customFormat="1"/>
    <row r="23796" s="109" customFormat="1"/>
    <row r="23797" s="109" customFormat="1"/>
    <row r="23798" s="109" customFormat="1"/>
    <row r="23799" s="109" customFormat="1"/>
    <row r="23800" s="109" customFormat="1"/>
    <row r="23801" s="109" customFormat="1"/>
    <row r="23802" s="109" customFormat="1"/>
    <row r="23803" s="109" customFormat="1"/>
    <row r="23804" s="109" customFormat="1"/>
    <row r="23805" s="109" customFormat="1"/>
    <row r="23806" s="109" customFormat="1"/>
    <row r="23807" s="109" customFormat="1"/>
    <row r="23808" s="109" customFormat="1"/>
    <row r="23809" s="109" customFormat="1"/>
    <row r="23810" s="109" customFormat="1"/>
    <row r="23811" s="109" customFormat="1"/>
    <row r="23812" s="109" customFormat="1"/>
    <row r="23813" s="109" customFormat="1"/>
    <row r="23814" s="109" customFormat="1"/>
    <row r="23815" s="109" customFormat="1"/>
    <row r="23816" s="109" customFormat="1"/>
    <row r="23817" s="109" customFormat="1"/>
    <row r="23818" s="109" customFormat="1"/>
    <row r="23819" s="109" customFormat="1"/>
    <row r="23820" s="109" customFormat="1"/>
    <row r="23821" s="109" customFormat="1"/>
    <row r="23822" s="109" customFormat="1"/>
    <row r="23823" s="109" customFormat="1"/>
    <row r="23824" s="109" customFormat="1"/>
    <row r="23825" s="109" customFormat="1"/>
    <row r="23826" s="109" customFormat="1"/>
    <row r="23827" s="109" customFormat="1"/>
    <row r="23828" s="109" customFormat="1"/>
    <row r="23829" s="109" customFormat="1"/>
    <row r="23830" s="109" customFormat="1"/>
    <row r="23831" s="109" customFormat="1"/>
    <row r="23832" s="109" customFormat="1"/>
    <row r="23833" s="109" customFormat="1"/>
    <row r="23834" s="109" customFormat="1"/>
    <row r="23835" s="109" customFormat="1"/>
    <row r="23836" s="109" customFormat="1"/>
    <row r="23837" s="109" customFormat="1"/>
    <row r="23838" s="109" customFormat="1"/>
    <row r="23839" s="109" customFormat="1"/>
    <row r="23840" s="109" customFormat="1"/>
    <row r="23841" s="109" customFormat="1"/>
    <row r="23842" s="109" customFormat="1"/>
    <row r="23843" s="109" customFormat="1"/>
    <row r="23844" s="109" customFormat="1"/>
    <row r="23845" s="109" customFormat="1"/>
    <row r="23846" s="109" customFormat="1"/>
    <row r="23847" s="109" customFormat="1"/>
    <row r="23848" s="109" customFormat="1"/>
    <row r="23849" s="109" customFormat="1"/>
    <row r="23850" s="109" customFormat="1"/>
    <row r="23851" s="109" customFormat="1"/>
    <row r="23852" s="109" customFormat="1"/>
    <row r="23853" s="109" customFormat="1"/>
    <row r="23854" s="109" customFormat="1"/>
    <row r="23855" s="109" customFormat="1"/>
    <row r="23856" s="109" customFormat="1"/>
    <row r="23857" s="109" customFormat="1"/>
    <row r="23858" s="109" customFormat="1"/>
    <row r="23859" s="109" customFormat="1"/>
    <row r="23860" s="109" customFormat="1"/>
    <row r="23861" s="109" customFormat="1"/>
    <row r="23862" s="109" customFormat="1"/>
    <row r="23863" s="109" customFormat="1"/>
    <row r="23864" s="109" customFormat="1"/>
    <row r="23865" s="109" customFormat="1"/>
    <row r="23866" s="109" customFormat="1"/>
    <row r="23867" s="109" customFormat="1"/>
    <row r="23868" s="109" customFormat="1"/>
    <row r="23869" s="109" customFormat="1"/>
    <row r="23870" s="109" customFormat="1"/>
    <row r="23871" s="109" customFormat="1"/>
    <row r="23872" s="109" customFormat="1"/>
    <row r="23873" s="109" customFormat="1"/>
    <row r="23874" s="109" customFormat="1"/>
    <row r="23875" s="109" customFormat="1"/>
    <row r="23876" s="109" customFormat="1"/>
    <row r="23877" s="109" customFormat="1"/>
    <row r="23878" s="109" customFormat="1"/>
    <row r="23879" s="109" customFormat="1"/>
    <row r="23880" s="109" customFormat="1"/>
    <row r="23881" s="109" customFormat="1"/>
    <row r="23882" s="109" customFormat="1"/>
    <row r="23883" s="109" customFormat="1"/>
    <row r="23884" s="109" customFormat="1"/>
    <row r="23885" s="109" customFormat="1"/>
    <row r="23886" s="109" customFormat="1"/>
    <row r="23887" s="109" customFormat="1"/>
    <row r="23888" s="109" customFormat="1"/>
    <row r="23889" s="109" customFormat="1"/>
    <row r="23890" s="109" customFormat="1"/>
    <row r="23891" s="109" customFormat="1"/>
    <row r="23892" s="109" customFormat="1"/>
    <row r="23893" s="109" customFormat="1"/>
    <row r="23894" s="109" customFormat="1"/>
    <row r="23895" s="109" customFormat="1"/>
    <row r="23896" s="109" customFormat="1"/>
    <row r="23897" s="109" customFormat="1"/>
    <row r="23898" s="109" customFormat="1"/>
    <row r="23899" s="109" customFormat="1"/>
    <row r="23900" s="109" customFormat="1"/>
    <row r="23901" s="109" customFormat="1"/>
    <row r="23902" s="109" customFormat="1"/>
    <row r="23903" s="109" customFormat="1"/>
    <row r="23904" s="109" customFormat="1"/>
    <row r="23905" s="109" customFormat="1"/>
    <row r="23906" s="109" customFormat="1"/>
    <row r="23907" s="109" customFormat="1"/>
    <row r="23908" s="109" customFormat="1"/>
    <row r="23909" s="109" customFormat="1"/>
    <row r="23910" s="109" customFormat="1"/>
    <row r="23911" s="109" customFormat="1"/>
    <row r="23912" s="109" customFormat="1"/>
    <row r="23913" s="109" customFormat="1"/>
    <row r="23914" s="109" customFormat="1"/>
    <row r="23915" s="109" customFormat="1"/>
    <row r="23916" s="109" customFormat="1"/>
    <row r="23917" s="109" customFormat="1"/>
    <row r="23918" s="109" customFormat="1"/>
    <row r="23919" s="109" customFormat="1"/>
    <row r="23920" s="109" customFormat="1"/>
    <row r="23921" s="109" customFormat="1"/>
    <row r="23922" s="109" customFormat="1"/>
    <row r="23923" s="109" customFormat="1"/>
    <row r="23924" s="109" customFormat="1"/>
    <row r="23925" s="109" customFormat="1"/>
    <row r="23926" s="109" customFormat="1"/>
    <row r="23927" s="109" customFormat="1"/>
    <row r="23928" s="109" customFormat="1"/>
    <row r="23929" s="109" customFormat="1"/>
    <row r="23930" s="109" customFormat="1"/>
    <row r="23931" s="109" customFormat="1"/>
    <row r="23932" s="109" customFormat="1"/>
    <row r="23933" s="109" customFormat="1"/>
    <row r="23934" s="109" customFormat="1"/>
    <row r="23935" s="109" customFormat="1"/>
    <row r="23936" s="109" customFormat="1"/>
    <row r="23937" s="109" customFormat="1"/>
    <row r="23938" s="109" customFormat="1"/>
    <row r="23939" s="109" customFormat="1"/>
    <row r="23940" s="109" customFormat="1"/>
    <row r="23941" s="109" customFormat="1"/>
    <row r="23942" s="109" customFormat="1"/>
    <row r="23943" s="109" customFormat="1"/>
    <row r="23944" s="109" customFormat="1"/>
    <row r="23945" s="109" customFormat="1"/>
    <row r="23946" s="109" customFormat="1"/>
    <row r="23947" s="109" customFormat="1"/>
    <row r="23948" s="109" customFormat="1"/>
    <row r="23949" s="109" customFormat="1"/>
    <row r="23950" s="109" customFormat="1"/>
    <row r="23951" s="109" customFormat="1"/>
    <row r="23952" s="109" customFormat="1"/>
    <row r="23953" s="109" customFormat="1"/>
    <row r="23954" s="109" customFormat="1"/>
    <row r="23955" s="109" customFormat="1"/>
    <row r="23956" s="109" customFormat="1"/>
    <row r="23957" s="109" customFormat="1"/>
    <row r="23958" s="109" customFormat="1"/>
    <row r="23959" s="109" customFormat="1"/>
    <row r="23960" s="109" customFormat="1"/>
    <row r="23961" s="109" customFormat="1"/>
    <row r="23962" s="109" customFormat="1"/>
    <row r="23963" s="109" customFormat="1"/>
    <row r="23964" s="109" customFormat="1"/>
    <row r="23965" s="109" customFormat="1"/>
    <row r="23966" s="109" customFormat="1"/>
    <row r="23967" s="109" customFormat="1"/>
    <row r="23968" s="109" customFormat="1"/>
    <row r="23969" s="109" customFormat="1"/>
    <row r="23970" s="109" customFormat="1"/>
    <row r="23971" s="109" customFormat="1"/>
    <row r="23972" s="109" customFormat="1"/>
    <row r="23973" s="109" customFormat="1"/>
    <row r="23974" s="109" customFormat="1"/>
    <row r="23975" s="109" customFormat="1"/>
    <row r="23976" s="109" customFormat="1"/>
    <row r="23977" s="109" customFormat="1"/>
    <row r="23978" s="109" customFormat="1"/>
    <row r="23979" s="109" customFormat="1"/>
    <row r="23980" s="109" customFormat="1"/>
    <row r="23981" s="109" customFormat="1"/>
    <row r="23982" s="109" customFormat="1"/>
    <row r="23983" s="109" customFormat="1"/>
    <row r="23984" s="109" customFormat="1"/>
    <row r="23985" s="109" customFormat="1"/>
    <row r="23986" s="109" customFormat="1"/>
    <row r="23987" s="109" customFormat="1"/>
    <row r="23988" s="109" customFormat="1"/>
    <row r="23989" s="109" customFormat="1"/>
    <row r="23990" s="109" customFormat="1"/>
    <row r="23991" s="109" customFormat="1"/>
    <row r="23992" s="109" customFormat="1"/>
    <row r="23993" s="109" customFormat="1"/>
    <row r="23994" s="109" customFormat="1"/>
    <row r="23995" s="109" customFormat="1"/>
    <row r="23996" s="109" customFormat="1"/>
    <row r="23997" s="109" customFormat="1"/>
    <row r="23998" s="109" customFormat="1"/>
    <row r="23999" s="109" customFormat="1"/>
    <row r="24000" s="109" customFormat="1"/>
    <row r="24001" s="109" customFormat="1"/>
    <row r="24002" s="109" customFormat="1"/>
    <row r="24003" s="109" customFormat="1"/>
    <row r="24004" s="109" customFormat="1"/>
    <row r="24005" s="109" customFormat="1"/>
    <row r="24006" s="109" customFormat="1"/>
    <row r="24007" s="109" customFormat="1"/>
    <row r="24008" s="109" customFormat="1"/>
    <row r="24009" s="109" customFormat="1"/>
    <row r="24010" s="109" customFormat="1"/>
    <row r="24011" s="109" customFormat="1"/>
    <row r="24012" s="109" customFormat="1"/>
    <row r="24013" s="109" customFormat="1"/>
    <row r="24014" s="109" customFormat="1"/>
    <row r="24015" s="109" customFormat="1"/>
    <row r="24016" s="109" customFormat="1"/>
    <row r="24017" s="109" customFormat="1"/>
    <row r="24018" s="109" customFormat="1"/>
    <row r="24019" s="109" customFormat="1"/>
    <row r="24020" s="109" customFormat="1"/>
    <row r="24021" s="109" customFormat="1"/>
    <row r="24022" s="109" customFormat="1"/>
    <row r="24023" s="109" customFormat="1"/>
    <row r="24024" s="109" customFormat="1"/>
    <row r="24025" s="109" customFormat="1"/>
    <row r="24026" s="109" customFormat="1"/>
    <row r="24027" s="109" customFormat="1"/>
    <row r="24028" s="109" customFormat="1"/>
    <row r="24029" s="109" customFormat="1"/>
    <row r="24030" s="109" customFormat="1"/>
    <row r="24031" s="109" customFormat="1"/>
    <row r="24032" s="109" customFormat="1"/>
    <row r="24033" s="109" customFormat="1"/>
    <row r="24034" s="109" customFormat="1"/>
    <row r="24035" s="109" customFormat="1"/>
    <row r="24036" s="109" customFormat="1"/>
    <row r="24037" s="109" customFormat="1"/>
    <row r="24038" s="109" customFormat="1"/>
    <row r="24039" s="109" customFormat="1"/>
    <row r="24040" s="109" customFormat="1"/>
    <row r="24041" s="109" customFormat="1"/>
    <row r="24042" s="109" customFormat="1"/>
    <row r="24043" s="109" customFormat="1"/>
    <row r="24044" s="109" customFormat="1"/>
    <row r="24045" s="109" customFormat="1"/>
    <row r="24046" s="109" customFormat="1"/>
    <row r="24047" s="109" customFormat="1"/>
    <row r="24048" s="109" customFormat="1"/>
    <row r="24049" s="109" customFormat="1"/>
    <row r="24050" s="109" customFormat="1"/>
    <row r="24051" s="109" customFormat="1"/>
    <row r="24052" s="109" customFormat="1"/>
    <row r="24053" s="109" customFormat="1"/>
    <row r="24054" s="109" customFormat="1"/>
    <row r="24055" s="109" customFormat="1"/>
    <row r="24056" s="109" customFormat="1"/>
    <row r="24057" s="109" customFormat="1"/>
    <row r="24058" s="109" customFormat="1"/>
    <row r="24059" s="109" customFormat="1"/>
    <row r="24060" s="109" customFormat="1"/>
    <row r="24061" s="109" customFormat="1"/>
    <row r="24062" s="109" customFormat="1"/>
    <row r="24063" s="109" customFormat="1"/>
    <row r="24064" s="109" customFormat="1"/>
    <row r="24065" s="109" customFormat="1"/>
    <row r="24066" s="109" customFormat="1"/>
    <row r="24067" s="109" customFormat="1"/>
    <row r="24068" s="109" customFormat="1"/>
    <row r="24069" s="109" customFormat="1"/>
    <row r="24070" s="109" customFormat="1"/>
    <row r="24071" s="109" customFormat="1"/>
    <row r="24072" s="109" customFormat="1"/>
    <row r="24073" s="109" customFormat="1"/>
    <row r="24074" s="109" customFormat="1"/>
    <row r="24075" s="109" customFormat="1"/>
    <row r="24076" s="109" customFormat="1"/>
    <row r="24077" s="109" customFormat="1"/>
    <row r="24078" s="109" customFormat="1"/>
    <row r="24079" s="109" customFormat="1"/>
    <row r="24080" s="109" customFormat="1"/>
    <row r="24081" s="109" customFormat="1"/>
    <row r="24082" s="109" customFormat="1"/>
    <row r="24083" s="109" customFormat="1"/>
    <row r="24084" s="109" customFormat="1"/>
    <row r="24085" s="109" customFormat="1"/>
    <row r="24086" s="109" customFormat="1"/>
    <row r="24087" s="109" customFormat="1"/>
    <row r="24088" s="109" customFormat="1"/>
    <row r="24089" s="109" customFormat="1"/>
    <row r="24090" s="109" customFormat="1"/>
    <row r="24091" s="109" customFormat="1"/>
    <row r="24092" s="109" customFormat="1"/>
    <row r="24093" s="109" customFormat="1"/>
    <row r="24094" s="109" customFormat="1"/>
    <row r="24095" s="109" customFormat="1"/>
    <row r="24096" s="109" customFormat="1"/>
    <row r="24097" s="109" customFormat="1"/>
    <row r="24098" s="109" customFormat="1"/>
    <row r="24099" s="109" customFormat="1"/>
    <row r="24100" s="109" customFormat="1"/>
    <row r="24101" s="109" customFormat="1"/>
    <row r="24102" s="109" customFormat="1"/>
    <row r="24103" s="109" customFormat="1"/>
    <row r="24104" s="109" customFormat="1"/>
    <row r="24105" s="109" customFormat="1"/>
    <row r="24106" s="109" customFormat="1"/>
    <row r="24107" s="109" customFormat="1"/>
    <row r="24108" s="109" customFormat="1"/>
    <row r="24109" s="109" customFormat="1"/>
    <row r="24110" s="109" customFormat="1"/>
    <row r="24111" s="109" customFormat="1"/>
    <row r="24112" s="109" customFormat="1"/>
    <row r="24113" s="109" customFormat="1"/>
    <row r="24114" s="109" customFormat="1"/>
    <row r="24115" s="109" customFormat="1"/>
    <row r="24116" s="109" customFormat="1"/>
    <row r="24117" s="109" customFormat="1"/>
    <row r="24118" s="109" customFormat="1"/>
    <row r="24119" s="109" customFormat="1"/>
    <row r="24120" s="109" customFormat="1"/>
    <row r="24121" s="109" customFormat="1"/>
    <row r="24122" s="109" customFormat="1"/>
    <row r="24123" s="109" customFormat="1"/>
    <row r="24124" s="109" customFormat="1"/>
    <row r="24125" s="109" customFormat="1"/>
    <row r="24126" s="109" customFormat="1"/>
    <row r="24127" s="109" customFormat="1"/>
    <row r="24128" s="109" customFormat="1"/>
    <row r="24129" s="109" customFormat="1"/>
    <row r="24130" s="109" customFormat="1"/>
    <row r="24131" s="109" customFormat="1"/>
    <row r="24132" s="109" customFormat="1"/>
    <row r="24133" s="109" customFormat="1"/>
    <row r="24134" s="109" customFormat="1"/>
    <row r="24135" s="109" customFormat="1"/>
    <row r="24136" s="109" customFormat="1"/>
    <row r="24137" s="109" customFormat="1"/>
    <row r="24138" s="109" customFormat="1"/>
    <row r="24139" s="109" customFormat="1"/>
    <row r="24140" s="109" customFormat="1"/>
    <row r="24141" s="109" customFormat="1"/>
    <row r="24142" s="109" customFormat="1"/>
    <row r="24143" s="109" customFormat="1"/>
    <row r="24144" s="109" customFormat="1"/>
    <row r="24145" s="109" customFormat="1"/>
    <row r="24146" s="109" customFormat="1"/>
    <row r="24147" s="109" customFormat="1"/>
    <row r="24148" s="109" customFormat="1"/>
    <row r="24149" s="109" customFormat="1"/>
    <row r="24150" s="109" customFormat="1"/>
    <row r="24151" s="109" customFormat="1"/>
    <row r="24152" s="109" customFormat="1"/>
    <row r="24153" s="109" customFormat="1"/>
    <row r="24154" s="109" customFormat="1"/>
    <row r="24155" s="109" customFormat="1"/>
    <row r="24156" s="109" customFormat="1"/>
    <row r="24157" s="109" customFormat="1"/>
    <row r="24158" s="109" customFormat="1"/>
    <row r="24159" s="109" customFormat="1"/>
    <row r="24160" s="109" customFormat="1"/>
    <row r="24161" s="109" customFormat="1"/>
    <row r="24162" s="109" customFormat="1"/>
    <row r="24163" s="109" customFormat="1"/>
    <row r="24164" s="109" customFormat="1"/>
    <row r="24165" s="109" customFormat="1"/>
    <row r="24166" s="109" customFormat="1"/>
    <row r="24167" s="109" customFormat="1"/>
    <row r="24168" s="109" customFormat="1"/>
    <row r="24169" s="109" customFormat="1"/>
    <row r="24170" s="109" customFormat="1"/>
    <row r="24171" s="109" customFormat="1"/>
    <row r="24172" s="109" customFormat="1"/>
    <row r="24173" s="109" customFormat="1"/>
    <row r="24174" s="109" customFormat="1"/>
    <row r="24175" s="109" customFormat="1"/>
    <row r="24176" s="109" customFormat="1"/>
    <row r="24177" s="109" customFormat="1"/>
    <row r="24178" s="109" customFormat="1"/>
    <row r="24179" s="109" customFormat="1"/>
    <row r="24180" s="109" customFormat="1"/>
    <row r="24181" s="109" customFormat="1"/>
    <row r="24182" s="109" customFormat="1"/>
    <row r="24183" s="109" customFormat="1"/>
    <row r="24184" s="109" customFormat="1"/>
    <row r="24185" s="109" customFormat="1"/>
    <row r="24186" s="109" customFormat="1"/>
    <row r="24187" s="109" customFormat="1"/>
    <row r="24188" s="109" customFormat="1"/>
    <row r="24189" s="109" customFormat="1"/>
    <row r="24190" s="109" customFormat="1"/>
    <row r="24191" s="109" customFormat="1"/>
    <row r="24192" s="109" customFormat="1"/>
    <row r="24193" s="109" customFormat="1"/>
    <row r="24194" s="109" customFormat="1"/>
    <row r="24195" s="109" customFormat="1"/>
    <row r="24196" s="109" customFormat="1"/>
    <row r="24197" s="109" customFormat="1"/>
    <row r="24198" s="109" customFormat="1"/>
    <row r="24199" s="109" customFormat="1"/>
    <row r="24200" s="109" customFormat="1"/>
    <row r="24201" s="109" customFormat="1"/>
    <row r="24202" s="109" customFormat="1"/>
    <row r="24203" s="109" customFormat="1"/>
    <row r="24204" s="109" customFormat="1"/>
    <row r="24205" s="109" customFormat="1"/>
    <row r="24206" s="109" customFormat="1"/>
    <row r="24207" s="109" customFormat="1"/>
    <row r="24208" s="109" customFormat="1"/>
    <row r="24209" s="109" customFormat="1"/>
    <row r="24210" s="109" customFormat="1"/>
    <row r="24211" s="109" customFormat="1"/>
    <row r="24212" s="109" customFormat="1"/>
    <row r="24213" s="109" customFormat="1"/>
    <row r="24214" s="109" customFormat="1"/>
    <row r="24215" s="109" customFormat="1"/>
    <row r="24216" s="109" customFormat="1"/>
    <row r="24217" s="109" customFormat="1"/>
    <row r="24218" s="109" customFormat="1"/>
    <row r="24219" s="109" customFormat="1"/>
    <row r="24220" s="109" customFormat="1"/>
    <row r="24221" s="109" customFormat="1"/>
    <row r="24222" s="109" customFormat="1"/>
    <row r="24223" s="109" customFormat="1"/>
    <row r="24224" s="109" customFormat="1"/>
    <row r="24225" s="109" customFormat="1"/>
    <row r="24226" s="109" customFormat="1"/>
    <row r="24227" s="109" customFormat="1"/>
    <row r="24228" s="109" customFormat="1"/>
    <row r="24229" s="109" customFormat="1"/>
    <row r="24230" s="109" customFormat="1"/>
    <row r="24231" s="109" customFormat="1"/>
    <row r="24232" s="109" customFormat="1"/>
    <row r="24233" s="109" customFormat="1"/>
    <row r="24234" s="109" customFormat="1"/>
    <row r="24235" s="109" customFormat="1"/>
    <row r="24236" s="109" customFormat="1"/>
    <row r="24237" s="109" customFormat="1"/>
    <row r="24238" s="109" customFormat="1"/>
    <row r="24239" s="109" customFormat="1"/>
    <row r="24240" s="109" customFormat="1"/>
    <row r="24241" s="109" customFormat="1"/>
    <row r="24242" s="109" customFormat="1"/>
    <row r="24243" s="109" customFormat="1"/>
    <row r="24244" s="109" customFormat="1"/>
    <row r="24245" s="109" customFormat="1"/>
    <row r="24246" s="109" customFormat="1"/>
    <row r="24247" s="109" customFormat="1"/>
    <row r="24248" s="109" customFormat="1"/>
    <row r="24249" s="109" customFormat="1"/>
    <row r="24250" s="109" customFormat="1"/>
    <row r="24251" s="109" customFormat="1"/>
    <row r="24252" s="109" customFormat="1"/>
    <row r="24253" s="109" customFormat="1"/>
    <row r="24254" s="109" customFormat="1"/>
    <row r="24255" s="109" customFormat="1"/>
    <row r="24256" s="109" customFormat="1"/>
    <row r="24257" s="109" customFormat="1"/>
    <row r="24258" s="109" customFormat="1"/>
    <row r="24259" s="109" customFormat="1"/>
    <row r="24260" s="109" customFormat="1"/>
    <row r="24261" s="109" customFormat="1"/>
    <row r="24262" s="109" customFormat="1"/>
    <row r="24263" s="109" customFormat="1"/>
    <row r="24264" s="109" customFormat="1"/>
    <row r="24265" s="109" customFormat="1"/>
    <row r="24266" s="109" customFormat="1"/>
    <row r="24267" s="109" customFormat="1"/>
    <row r="24268" s="109" customFormat="1"/>
    <row r="24269" s="109" customFormat="1"/>
    <row r="24270" s="109" customFormat="1"/>
    <row r="24271" s="109" customFormat="1"/>
    <row r="24272" s="109" customFormat="1"/>
    <row r="24273" s="109" customFormat="1"/>
    <row r="24274" s="109" customFormat="1"/>
    <row r="24275" s="109" customFormat="1"/>
    <row r="24276" s="109" customFormat="1"/>
    <row r="24277" s="109" customFormat="1"/>
    <row r="24278" s="109" customFormat="1"/>
    <row r="24279" s="109" customFormat="1"/>
    <row r="24280" s="109" customFormat="1"/>
    <row r="24281" s="109" customFormat="1"/>
    <row r="24282" s="109" customFormat="1"/>
    <row r="24283" s="109" customFormat="1"/>
    <row r="24284" s="109" customFormat="1"/>
    <row r="24285" s="109" customFormat="1"/>
    <row r="24286" s="109" customFormat="1"/>
    <row r="24287" s="109" customFormat="1"/>
    <row r="24288" s="109" customFormat="1"/>
    <row r="24289" s="109" customFormat="1"/>
    <row r="24290" s="109" customFormat="1"/>
    <row r="24291" s="109" customFormat="1"/>
    <row r="24292" s="109" customFormat="1"/>
    <row r="24293" s="109" customFormat="1"/>
    <row r="24294" s="109" customFormat="1"/>
    <row r="24295" s="109" customFormat="1"/>
    <row r="24296" s="109" customFormat="1"/>
    <row r="24297" s="109" customFormat="1"/>
    <row r="24298" s="109" customFormat="1"/>
    <row r="24299" s="109" customFormat="1"/>
    <row r="24300" s="109" customFormat="1"/>
    <row r="24301" s="109" customFormat="1"/>
    <row r="24302" s="109" customFormat="1"/>
    <row r="24303" s="109" customFormat="1"/>
    <row r="24304" s="109" customFormat="1"/>
    <row r="24305" s="109" customFormat="1"/>
    <row r="24306" s="109" customFormat="1"/>
    <row r="24307" s="109" customFormat="1"/>
    <row r="24308" s="109" customFormat="1"/>
    <row r="24309" s="109" customFormat="1"/>
    <row r="24310" s="109" customFormat="1"/>
    <row r="24311" s="109" customFormat="1"/>
    <row r="24312" s="109" customFormat="1"/>
    <row r="24313" s="109" customFormat="1"/>
    <row r="24314" s="109" customFormat="1"/>
    <row r="24315" s="109" customFormat="1"/>
    <row r="24316" s="109" customFormat="1"/>
    <row r="24317" s="109" customFormat="1"/>
    <row r="24318" s="109" customFormat="1"/>
    <row r="24319" s="109" customFormat="1"/>
    <row r="24320" s="109" customFormat="1"/>
    <row r="24321" s="109" customFormat="1"/>
    <row r="24322" s="109" customFormat="1"/>
    <row r="24323" s="109" customFormat="1"/>
    <row r="24324" s="109" customFormat="1"/>
    <row r="24325" s="109" customFormat="1"/>
    <row r="24326" s="109" customFormat="1"/>
    <row r="24327" s="109" customFormat="1"/>
    <row r="24328" s="109" customFormat="1"/>
    <row r="24329" s="109" customFormat="1"/>
    <row r="24330" s="109" customFormat="1"/>
    <row r="24331" s="109" customFormat="1"/>
    <row r="24332" s="109" customFormat="1"/>
    <row r="24333" s="109" customFormat="1"/>
    <row r="24334" s="109" customFormat="1"/>
    <row r="24335" s="109" customFormat="1"/>
    <row r="24336" s="109" customFormat="1"/>
    <row r="24337" s="109" customFormat="1"/>
    <row r="24338" s="109" customFormat="1"/>
    <row r="24339" s="109" customFormat="1"/>
    <row r="24340" s="109" customFormat="1"/>
    <row r="24341" s="109" customFormat="1"/>
    <row r="24342" s="109" customFormat="1"/>
    <row r="24343" s="109" customFormat="1"/>
    <row r="24344" s="109" customFormat="1"/>
    <row r="24345" s="109" customFormat="1"/>
    <row r="24346" s="109" customFormat="1"/>
    <row r="24347" s="109" customFormat="1"/>
    <row r="24348" s="109" customFormat="1"/>
    <row r="24349" s="109" customFormat="1"/>
    <row r="24350" s="109" customFormat="1"/>
    <row r="24351" s="109" customFormat="1"/>
    <row r="24352" s="109" customFormat="1"/>
    <row r="24353" s="109" customFormat="1"/>
    <row r="24354" s="109" customFormat="1"/>
    <row r="24355" s="109" customFormat="1"/>
    <row r="24356" s="109" customFormat="1"/>
    <row r="24357" s="109" customFormat="1"/>
    <row r="24358" s="109" customFormat="1"/>
    <row r="24359" s="109" customFormat="1"/>
    <row r="24360" s="109" customFormat="1"/>
    <row r="24361" s="109" customFormat="1"/>
    <row r="24362" s="109" customFormat="1"/>
    <row r="24363" s="109" customFormat="1"/>
    <row r="24364" s="109" customFormat="1"/>
    <row r="24365" s="109" customFormat="1"/>
    <row r="24366" s="109" customFormat="1"/>
    <row r="24367" s="109" customFormat="1"/>
    <row r="24368" s="109" customFormat="1"/>
    <row r="24369" s="109" customFormat="1"/>
    <row r="24370" s="109" customFormat="1"/>
    <row r="24371" s="109" customFormat="1"/>
    <row r="24372" s="109" customFormat="1"/>
    <row r="24373" s="109" customFormat="1"/>
    <row r="24374" s="109" customFormat="1"/>
    <row r="24375" s="109" customFormat="1"/>
    <row r="24376" s="109" customFormat="1"/>
    <row r="24377" s="109" customFormat="1"/>
    <row r="24378" s="109" customFormat="1"/>
    <row r="24379" s="109" customFormat="1"/>
    <row r="24380" s="109" customFormat="1"/>
    <row r="24381" s="109" customFormat="1"/>
    <row r="24382" s="109" customFormat="1"/>
    <row r="24383" s="109" customFormat="1"/>
    <row r="24384" s="109" customFormat="1"/>
    <row r="24385" s="109" customFormat="1"/>
    <row r="24386" s="109" customFormat="1"/>
    <row r="24387" s="109" customFormat="1"/>
    <row r="24388" s="109" customFormat="1"/>
    <row r="24389" s="109" customFormat="1"/>
    <row r="24390" s="109" customFormat="1"/>
    <row r="24391" s="109" customFormat="1"/>
    <row r="24392" s="109" customFormat="1"/>
    <row r="24393" s="109" customFormat="1"/>
    <row r="24394" s="109" customFormat="1"/>
    <row r="24395" s="109" customFormat="1"/>
    <row r="24396" s="109" customFormat="1"/>
    <row r="24397" s="109" customFormat="1"/>
    <row r="24398" s="109" customFormat="1"/>
    <row r="24399" s="109" customFormat="1"/>
    <row r="24400" s="109" customFormat="1"/>
    <row r="24401" s="109" customFormat="1"/>
    <row r="24402" s="109" customFormat="1"/>
    <row r="24403" s="109" customFormat="1"/>
    <row r="24404" s="109" customFormat="1"/>
    <row r="24405" s="109" customFormat="1"/>
    <row r="24406" s="109" customFormat="1"/>
    <row r="24407" s="109" customFormat="1"/>
    <row r="24408" s="109" customFormat="1"/>
    <row r="24409" s="109" customFormat="1"/>
    <row r="24410" s="109" customFormat="1"/>
    <row r="24411" s="109" customFormat="1"/>
    <row r="24412" s="109" customFormat="1"/>
    <row r="24413" s="109" customFormat="1"/>
    <row r="24414" s="109" customFormat="1"/>
    <row r="24415" s="109" customFormat="1"/>
    <row r="24416" s="109" customFormat="1"/>
    <row r="24417" s="109" customFormat="1"/>
    <row r="24418" s="109" customFormat="1"/>
    <row r="24419" s="109" customFormat="1"/>
    <row r="24420" s="109" customFormat="1"/>
    <row r="24421" s="109" customFormat="1"/>
    <row r="24422" s="109" customFormat="1"/>
    <row r="24423" s="109" customFormat="1"/>
    <row r="24424" s="109" customFormat="1"/>
    <row r="24425" s="109" customFormat="1"/>
    <row r="24426" s="109" customFormat="1"/>
    <row r="24427" s="109" customFormat="1"/>
    <row r="24428" s="109" customFormat="1"/>
    <row r="24429" s="109" customFormat="1"/>
    <row r="24430" s="109" customFormat="1"/>
    <row r="24431" s="109" customFormat="1"/>
    <row r="24432" s="109" customFormat="1"/>
    <row r="24433" s="109" customFormat="1"/>
    <row r="24434" s="109" customFormat="1"/>
    <row r="24435" s="109" customFormat="1"/>
    <row r="24436" s="109" customFormat="1"/>
    <row r="24437" s="109" customFormat="1"/>
    <row r="24438" s="109" customFormat="1"/>
    <row r="24439" s="109" customFormat="1"/>
    <row r="24440" s="109" customFormat="1"/>
    <row r="24441" s="109" customFormat="1"/>
    <row r="24442" s="109" customFormat="1"/>
    <row r="24443" s="109" customFormat="1"/>
    <row r="24444" s="109" customFormat="1"/>
    <row r="24445" s="109" customFormat="1"/>
    <row r="24446" s="109" customFormat="1"/>
    <row r="24447" s="109" customFormat="1"/>
    <row r="24448" s="109" customFormat="1"/>
    <row r="24449" s="109" customFormat="1"/>
    <row r="24450" s="109" customFormat="1"/>
    <row r="24451" s="109" customFormat="1"/>
    <row r="24452" s="109" customFormat="1"/>
    <row r="24453" s="109" customFormat="1"/>
    <row r="24454" s="109" customFormat="1"/>
    <row r="24455" s="109" customFormat="1"/>
    <row r="24456" s="109" customFormat="1"/>
    <row r="24457" s="109" customFormat="1"/>
    <row r="24458" s="109" customFormat="1"/>
    <row r="24459" s="109" customFormat="1"/>
    <row r="24460" s="109" customFormat="1"/>
    <row r="24461" s="109" customFormat="1"/>
    <row r="24462" s="109" customFormat="1"/>
    <row r="24463" s="109" customFormat="1"/>
    <row r="24464" s="109" customFormat="1"/>
    <row r="24465" s="109" customFormat="1"/>
    <row r="24466" s="109" customFormat="1"/>
    <row r="24467" s="109" customFormat="1"/>
    <row r="24468" s="109" customFormat="1"/>
    <row r="24469" s="109" customFormat="1"/>
    <row r="24470" s="109" customFormat="1"/>
    <row r="24471" s="109" customFormat="1"/>
    <row r="24472" s="109" customFormat="1"/>
    <row r="24473" s="109" customFormat="1"/>
    <row r="24474" s="109" customFormat="1"/>
    <row r="24475" s="109" customFormat="1"/>
    <row r="24476" s="109" customFormat="1"/>
    <row r="24477" s="109" customFormat="1"/>
    <row r="24478" s="109" customFormat="1"/>
    <row r="24479" s="109" customFormat="1"/>
    <row r="24480" s="109" customFormat="1"/>
    <row r="24481" s="109" customFormat="1"/>
    <row r="24482" s="109" customFormat="1"/>
    <row r="24483" s="109" customFormat="1"/>
    <row r="24484" s="109" customFormat="1"/>
    <row r="24485" s="109" customFormat="1"/>
    <row r="24486" s="109" customFormat="1"/>
    <row r="24487" s="109" customFormat="1"/>
    <row r="24488" s="109" customFormat="1"/>
    <row r="24489" s="109" customFormat="1"/>
    <row r="24490" s="109" customFormat="1"/>
    <row r="24491" s="109" customFormat="1"/>
    <row r="24492" s="109" customFormat="1"/>
    <row r="24493" s="109" customFormat="1"/>
    <row r="24494" s="109" customFormat="1"/>
    <row r="24495" s="109" customFormat="1"/>
    <row r="24496" s="109" customFormat="1"/>
    <row r="24497" s="109" customFormat="1"/>
    <row r="24498" s="109" customFormat="1"/>
    <row r="24499" s="109" customFormat="1"/>
    <row r="24500" s="109" customFormat="1"/>
    <row r="24501" s="109" customFormat="1"/>
    <row r="24502" s="109" customFormat="1"/>
    <row r="24503" s="109" customFormat="1"/>
    <row r="24504" s="109" customFormat="1"/>
    <row r="24505" s="109" customFormat="1"/>
    <row r="24506" s="109" customFormat="1"/>
    <row r="24507" s="109" customFormat="1"/>
    <row r="24508" s="109" customFormat="1"/>
    <row r="24509" s="109" customFormat="1"/>
    <row r="24510" s="109" customFormat="1"/>
    <row r="24511" s="109" customFormat="1"/>
    <row r="24512" s="109" customFormat="1"/>
    <row r="24513" s="109" customFormat="1"/>
    <row r="24514" s="109" customFormat="1"/>
    <row r="24515" s="109" customFormat="1"/>
    <row r="24516" s="109" customFormat="1"/>
    <row r="24517" s="109" customFormat="1"/>
    <row r="24518" s="109" customFormat="1"/>
    <row r="24519" s="109" customFormat="1"/>
    <row r="24520" s="109" customFormat="1"/>
    <row r="24521" s="109" customFormat="1"/>
    <row r="24522" s="109" customFormat="1"/>
    <row r="24523" s="109" customFormat="1"/>
    <row r="24524" s="109" customFormat="1"/>
    <row r="24525" s="109" customFormat="1"/>
    <row r="24526" s="109" customFormat="1"/>
    <row r="24527" s="109" customFormat="1"/>
    <row r="24528" s="109" customFormat="1"/>
    <row r="24529" s="109" customFormat="1"/>
    <row r="24530" s="109" customFormat="1"/>
    <row r="24531" s="109" customFormat="1"/>
    <row r="24532" s="109" customFormat="1"/>
    <row r="24533" s="109" customFormat="1"/>
    <row r="24534" s="109" customFormat="1"/>
    <row r="24535" s="109" customFormat="1"/>
    <row r="24536" s="109" customFormat="1"/>
    <row r="24537" s="109" customFormat="1"/>
    <row r="24538" s="109" customFormat="1"/>
    <row r="24539" s="109" customFormat="1"/>
    <row r="24540" s="109" customFormat="1"/>
    <row r="24541" s="109" customFormat="1"/>
    <row r="24542" s="109" customFormat="1"/>
    <row r="24543" s="109" customFormat="1"/>
    <row r="24544" s="109" customFormat="1"/>
    <row r="24545" s="109" customFormat="1"/>
    <row r="24546" s="109" customFormat="1"/>
    <row r="24547" s="109" customFormat="1"/>
    <row r="24548" s="109" customFormat="1"/>
    <row r="24549" s="109" customFormat="1"/>
    <row r="24550" s="109" customFormat="1"/>
    <row r="24551" s="109" customFormat="1"/>
    <row r="24552" s="109" customFormat="1"/>
    <row r="24553" s="109" customFormat="1"/>
    <row r="24554" s="109" customFormat="1"/>
    <row r="24555" s="109" customFormat="1"/>
    <row r="24556" s="109" customFormat="1"/>
    <row r="24557" s="109" customFormat="1"/>
    <row r="24558" s="109" customFormat="1"/>
    <row r="24559" s="109" customFormat="1"/>
    <row r="24560" s="109" customFormat="1"/>
    <row r="24561" s="109" customFormat="1"/>
    <row r="24562" s="109" customFormat="1"/>
    <row r="24563" s="109" customFormat="1"/>
    <row r="24564" s="109" customFormat="1"/>
    <row r="24565" s="109" customFormat="1"/>
    <row r="24566" s="109" customFormat="1"/>
    <row r="24567" s="109" customFormat="1"/>
    <row r="24568" s="109" customFormat="1"/>
    <row r="24569" s="109" customFormat="1"/>
    <row r="24570" s="109" customFormat="1"/>
    <row r="24571" s="109" customFormat="1"/>
    <row r="24572" s="109" customFormat="1"/>
    <row r="24573" s="109" customFormat="1"/>
    <row r="24574" s="109" customFormat="1"/>
    <row r="24575" s="109" customFormat="1"/>
    <row r="24576" s="109" customFormat="1"/>
    <row r="24577" s="109" customFormat="1"/>
    <row r="24578" s="109" customFormat="1"/>
    <row r="24579" s="109" customFormat="1"/>
    <row r="24580" s="109" customFormat="1"/>
    <row r="24581" s="109" customFormat="1"/>
    <row r="24582" s="109" customFormat="1"/>
    <row r="24583" s="109" customFormat="1"/>
    <row r="24584" s="109" customFormat="1"/>
    <row r="24585" s="109" customFormat="1"/>
    <row r="24586" s="109" customFormat="1"/>
    <row r="24587" s="109" customFormat="1"/>
    <row r="24588" s="109" customFormat="1"/>
    <row r="24589" s="109" customFormat="1"/>
    <row r="24590" s="109" customFormat="1"/>
    <row r="24591" s="109" customFormat="1"/>
    <row r="24592" s="109" customFormat="1"/>
    <row r="24593" s="109" customFormat="1"/>
    <row r="24594" s="109" customFormat="1"/>
    <row r="24595" s="109" customFormat="1"/>
    <row r="24596" s="109" customFormat="1"/>
    <row r="24597" s="109" customFormat="1"/>
    <row r="24598" s="109" customFormat="1"/>
    <row r="24599" s="109" customFormat="1"/>
    <row r="24600" s="109" customFormat="1"/>
    <row r="24601" s="109" customFormat="1"/>
    <row r="24602" s="109" customFormat="1"/>
    <row r="24603" s="109" customFormat="1"/>
    <row r="24604" s="109" customFormat="1"/>
    <row r="24605" s="109" customFormat="1"/>
    <row r="24606" s="109" customFormat="1"/>
    <row r="24607" s="109" customFormat="1"/>
    <row r="24608" s="109" customFormat="1"/>
    <row r="24609" s="109" customFormat="1"/>
    <row r="24610" s="109" customFormat="1"/>
    <row r="24611" s="109" customFormat="1"/>
    <row r="24612" s="109" customFormat="1"/>
    <row r="24613" s="109" customFormat="1"/>
    <row r="24614" s="109" customFormat="1"/>
    <row r="24615" s="109" customFormat="1"/>
    <row r="24616" s="109" customFormat="1"/>
    <row r="24617" s="109" customFormat="1"/>
    <row r="24618" s="109" customFormat="1"/>
    <row r="24619" s="109" customFormat="1"/>
    <row r="24620" s="109" customFormat="1"/>
    <row r="24621" s="109" customFormat="1"/>
    <row r="24622" s="109" customFormat="1"/>
    <row r="24623" s="109" customFormat="1"/>
    <row r="24624" s="109" customFormat="1"/>
    <row r="24625" s="109" customFormat="1"/>
    <row r="24626" s="109" customFormat="1"/>
    <row r="24627" s="109" customFormat="1"/>
    <row r="24628" s="109" customFormat="1"/>
    <row r="24629" s="109" customFormat="1"/>
    <row r="24630" s="109" customFormat="1"/>
    <row r="24631" s="109" customFormat="1"/>
    <row r="24632" s="109" customFormat="1"/>
    <row r="24633" s="109" customFormat="1"/>
    <row r="24634" s="109" customFormat="1"/>
    <row r="24635" s="109" customFormat="1"/>
    <row r="24636" s="109" customFormat="1"/>
    <row r="24637" s="109" customFormat="1"/>
    <row r="24638" s="109" customFormat="1"/>
    <row r="24639" s="109" customFormat="1"/>
    <row r="24640" s="109" customFormat="1"/>
    <row r="24641" s="109" customFormat="1"/>
    <row r="24642" s="109" customFormat="1"/>
    <row r="24643" s="109" customFormat="1"/>
    <row r="24644" s="109" customFormat="1"/>
    <row r="24645" s="109" customFormat="1"/>
    <row r="24646" s="109" customFormat="1"/>
    <row r="24647" s="109" customFormat="1"/>
    <row r="24648" s="109" customFormat="1"/>
    <row r="24649" s="109" customFormat="1"/>
    <row r="24650" s="109" customFormat="1"/>
    <row r="24651" s="109" customFormat="1"/>
    <row r="24652" s="109" customFormat="1"/>
    <row r="24653" s="109" customFormat="1"/>
    <row r="24654" s="109" customFormat="1"/>
    <row r="24655" s="109" customFormat="1"/>
    <row r="24656" s="109" customFormat="1"/>
    <row r="24657" s="109" customFormat="1"/>
    <row r="24658" s="109" customFormat="1"/>
    <row r="24659" s="109" customFormat="1"/>
    <row r="24660" s="109" customFormat="1"/>
    <row r="24661" s="109" customFormat="1"/>
    <row r="24662" s="109" customFormat="1"/>
    <row r="24663" s="109" customFormat="1"/>
    <row r="24664" s="109" customFormat="1"/>
    <row r="24665" s="109" customFormat="1"/>
    <row r="24666" s="109" customFormat="1"/>
    <row r="24667" s="109" customFormat="1"/>
    <row r="24668" s="109" customFormat="1"/>
    <row r="24669" s="109" customFormat="1"/>
    <row r="24670" s="109" customFormat="1"/>
    <row r="24671" s="109" customFormat="1"/>
    <row r="24672" s="109" customFormat="1"/>
    <row r="24673" s="109" customFormat="1"/>
    <row r="24674" s="109" customFormat="1"/>
    <row r="24675" s="109" customFormat="1"/>
    <row r="24676" s="109" customFormat="1"/>
    <row r="24677" s="109" customFormat="1"/>
    <row r="24678" s="109" customFormat="1"/>
    <row r="24679" s="109" customFormat="1"/>
    <row r="24680" s="109" customFormat="1"/>
    <row r="24681" s="109" customFormat="1"/>
    <row r="24682" s="109" customFormat="1"/>
    <row r="24683" s="109" customFormat="1"/>
    <row r="24684" s="109" customFormat="1"/>
    <row r="24685" s="109" customFormat="1"/>
    <row r="24686" s="109" customFormat="1"/>
    <row r="24687" s="109" customFormat="1"/>
    <row r="24688" s="109" customFormat="1"/>
    <row r="24689" s="109" customFormat="1"/>
    <row r="24690" s="109" customFormat="1"/>
    <row r="24691" s="109" customFormat="1"/>
    <row r="24692" s="109" customFormat="1"/>
    <row r="24693" s="109" customFormat="1"/>
    <row r="24694" s="109" customFormat="1"/>
    <row r="24695" s="109" customFormat="1"/>
    <row r="24696" s="109" customFormat="1"/>
    <row r="24697" s="109" customFormat="1"/>
    <row r="24698" s="109" customFormat="1"/>
    <row r="24699" s="109" customFormat="1"/>
    <row r="24700" s="109" customFormat="1"/>
    <row r="24701" s="109" customFormat="1"/>
    <row r="24702" s="109" customFormat="1"/>
    <row r="24703" s="109" customFormat="1"/>
    <row r="24704" s="109" customFormat="1"/>
    <row r="24705" s="109" customFormat="1"/>
    <row r="24706" s="109" customFormat="1"/>
    <row r="24707" s="109" customFormat="1"/>
    <row r="24708" s="109" customFormat="1"/>
    <row r="24709" s="109" customFormat="1"/>
    <row r="24710" s="109" customFormat="1"/>
    <row r="24711" s="109" customFormat="1"/>
    <row r="24712" s="109" customFormat="1"/>
    <row r="24713" s="109" customFormat="1"/>
    <row r="24714" s="109" customFormat="1"/>
    <row r="24715" s="109" customFormat="1"/>
    <row r="24716" s="109" customFormat="1"/>
    <row r="24717" s="109" customFormat="1"/>
    <row r="24718" s="109" customFormat="1"/>
    <row r="24719" s="109" customFormat="1"/>
    <row r="24720" s="109" customFormat="1"/>
    <row r="24721" s="109" customFormat="1"/>
    <row r="24722" s="109" customFormat="1"/>
    <row r="24723" s="109" customFormat="1"/>
    <row r="24724" s="109" customFormat="1"/>
    <row r="24725" s="109" customFormat="1"/>
    <row r="24726" s="109" customFormat="1"/>
    <row r="24727" s="109" customFormat="1"/>
    <row r="24728" s="109" customFormat="1"/>
    <row r="24729" s="109" customFormat="1"/>
    <row r="24730" s="109" customFormat="1"/>
    <row r="24731" s="109" customFormat="1"/>
    <row r="24732" s="109" customFormat="1"/>
    <row r="24733" s="109" customFormat="1"/>
    <row r="24734" s="109" customFormat="1"/>
    <row r="24735" s="109" customFormat="1"/>
    <row r="24736" s="109" customFormat="1"/>
    <row r="24737" s="109" customFormat="1"/>
    <row r="24738" s="109" customFormat="1"/>
    <row r="24739" s="109" customFormat="1"/>
    <row r="24740" s="109" customFormat="1"/>
    <row r="24741" s="109" customFormat="1"/>
    <row r="24742" s="109" customFormat="1"/>
    <row r="24743" s="109" customFormat="1"/>
    <row r="24744" s="109" customFormat="1"/>
    <row r="24745" s="109" customFormat="1"/>
    <row r="24746" s="109" customFormat="1"/>
    <row r="24747" s="109" customFormat="1"/>
    <row r="24748" s="109" customFormat="1"/>
    <row r="24749" s="109" customFormat="1"/>
    <row r="24750" s="109" customFormat="1"/>
    <row r="24751" s="109" customFormat="1"/>
    <row r="24752" s="109" customFormat="1"/>
    <row r="24753" s="109" customFormat="1"/>
    <row r="24754" s="109" customFormat="1"/>
    <row r="24755" s="109" customFormat="1"/>
    <row r="24756" s="109" customFormat="1"/>
    <row r="24757" s="109" customFormat="1"/>
    <row r="24758" s="109" customFormat="1"/>
    <row r="24759" s="109" customFormat="1"/>
    <row r="24760" s="109" customFormat="1"/>
    <row r="24761" s="109" customFormat="1"/>
    <row r="24762" s="109" customFormat="1"/>
    <row r="24763" s="109" customFormat="1"/>
    <row r="24764" s="109" customFormat="1"/>
    <row r="24765" s="109" customFormat="1"/>
    <row r="24766" s="109" customFormat="1"/>
    <row r="24767" s="109" customFormat="1"/>
    <row r="24768" s="109" customFormat="1"/>
    <row r="24769" s="109" customFormat="1"/>
    <row r="24770" s="109" customFormat="1"/>
    <row r="24771" s="109" customFormat="1"/>
    <row r="24772" s="109" customFormat="1"/>
    <row r="24773" s="109" customFormat="1"/>
    <row r="24774" s="109" customFormat="1"/>
    <row r="24775" s="109" customFormat="1"/>
    <row r="24776" s="109" customFormat="1"/>
    <row r="24777" s="109" customFormat="1"/>
    <row r="24778" s="109" customFormat="1"/>
    <row r="24779" s="109" customFormat="1"/>
    <row r="24780" s="109" customFormat="1"/>
    <row r="24781" s="109" customFormat="1"/>
    <row r="24782" s="109" customFormat="1"/>
    <row r="24783" s="109" customFormat="1"/>
    <row r="24784" s="109" customFormat="1"/>
    <row r="24785" s="109" customFormat="1"/>
    <row r="24786" s="109" customFormat="1"/>
    <row r="24787" s="109" customFormat="1"/>
    <row r="24788" s="109" customFormat="1"/>
    <row r="24789" s="109" customFormat="1"/>
    <row r="24790" s="109" customFormat="1"/>
    <row r="24791" s="109" customFormat="1"/>
    <row r="24792" s="109" customFormat="1"/>
    <row r="24793" s="109" customFormat="1"/>
    <row r="24794" s="109" customFormat="1"/>
    <row r="24795" s="109" customFormat="1"/>
    <row r="24796" s="109" customFormat="1"/>
    <row r="24797" s="109" customFormat="1"/>
    <row r="24798" s="109" customFormat="1"/>
    <row r="24799" s="109" customFormat="1"/>
    <row r="24800" s="109" customFormat="1"/>
    <row r="24801" s="109" customFormat="1"/>
    <row r="24802" s="109" customFormat="1"/>
    <row r="24803" s="109" customFormat="1"/>
    <row r="24804" s="109" customFormat="1"/>
    <row r="24805" s="109" customFormat="1"/>
    <row r="24806" s="109" customFormat="1"/>
    <row r="24807" s="109" customFormat="1"/>
    <row r="24808" s="109" customFormat="1"/>
    <row r="24809" s="109" customFormat="1"/>
    <row r="24810" s="109" customFormat="1"/>
    <row r="24811" s="109" customFormat="1"/>
    <row r="24812" s="109" customFormat="1"/>
    <row r="24813" s="109" customFormat="1"/>
    <row r="24814" s="109" customFormat="1"/>
    <row r="24815" s="109" customFormat="1"/>
    <row r="24816" s="109" customFormat="1"/>
    <row r="24817" s="109" customFormat="1"/>
    <row r="24818" s="109" customFormat="1"/>
    <row r="24819" s="109" customFormat="1"/>
    <row r="24820" s="109" customFormat="1"/>
    <row r="24821" s="109" customFormat="1"/>
    <row r="24822" s="109" customFormat="1"/>
    <row r="24823" s="109" customFormat="1"/>
    <row r="24824" s="109" customFormat="1"/>
    <row r="24825" s="109" customFormat="1"/>
    <row r="24826" s="109" customFormat="1"/>
    <row r="24827" s="109" customFormat="1"/>
    <row r="24828" s="109" customFormat="1"/>
    <row r="24829" s="109" customFormat="1"/>
    <row r="24830" s="109" customFormat="1"/>
    <row r="24831" s="109" customFormat="1"/>
    <row r="24832" s="109" customFormat="1"/>
    <row r="24833" s="109" customFormat="1"/>
    <row r="24834" s="109" customFormat="1"/>
    <row r="24835" s="109" customFormat="1"/>
    <row r="24836" s="109" customFormat="1"/>
    <row r="24837" s="109" customFormat="1"/>
    <row r="24838" s="109" customFormat="1"/>
    <row r="24839" s="109" customFormat="1"/>
    <row r="24840" s="109" customFormat="1"/>
    <row r="24841" s="109" customFormat="1"/>
    <row r="24842" s="109" customFormat="1"/>
    <row r="24843" s="109" customFormat="1"/>
    <row r="24844" s="109" customFormat="1"/>
    <row r="24845" s="109" customFormat="1"/>
    <row r="24846" s="109" customFormat="1"/>
    <row r="24847" s="109" customFormat="1"/>
    <row r="24848" s="109" customFormat="1"/>
    <row r="24849" s="109" customFormat="1"/>
    <row r="24850" s="109" customFormat="1"/>
    <row r="24851" s="109" customFormat="1"/>
    <row r="24852" s="109" customFormat="1"/>
    <row r="24853" s="109" customFormat="1"/>
    <row r="24854" s="109" customFormat="1"/>
    <row r="24855" s="109" customFormat="1"/>
    <row r="24856" s="109" customFormat="1"/>
    <row r="24857" s="109" customFormat="1"/>
    <row r="24858" s="109" customFormat="1"/>
    <row r="24859" s="109" customFormat="1"/>
    <row r="24860" s="109" customFormat="1"/>
    <row r="24861" s="109" customFormat="1"/>
    <row r="24862" s="109" customFormat="1"/>
    <row r="24863" s="109" customFormat="1"/>
    <row r="24864" s="109" customFormat="1"/>
    <row r="24865" s="109" customFormat="1"/>
    <row r="24866" s="109" customFormat="1"/>
    <row r="24867" s="109" customFormat="1"/>
    <row r="24868" s="109" customFormat="1"/>
    <row r="24869" s="109" customFormat="1"/>
    <row r="24870" s="109" customFormat="1"/>
    <row r="24871" s="109" customFormat="1"/>
    <row r="24872" s="109" customFormat="1"/>
    <row r="24873" s="109" customFormat="1"/>
    <row r="24874" s="109" customFormat="1"/>
    <row r="24875" s="109" customFormat="1"/>
    <row r="24876" s="109" customFormat="1"/>
    <row r="24877" s="109" customFormat="1"/>
    <row r="24878" s="109" customFormat="1"/>
    <row r="24879" s="109" customFormat="1"/>
    <row r="24880" s="109" customFormat="1"/>
    <row r="24881" s="109" customFormat="1"/>
    <row r="24882" s="109" customFormat="1"/>
    <row r="24883" s="109" customFormat="1"/>
    <row r="24884" s="109" customFormat="1"/>
    <row r="24885" s="109" customFormat="1"/>
    <row r="24886" s="109" customFormat="1"/>
    <row r="24887" s="109" customFormat="1"/>
    <row r="24888" s="109" customFormat="1"/>
    <row r="24889" s="109" customFormat="1"/>
    <row r="24890" s="109" customFormat="1"/>
    <row r="24891" s="109" customFormat="1"/>
    <row r="24892" s="109" customFormat="1"/>
    <row r="24893" s="109" customFormat="1"/>
    <row r="24894" s="109" customFormat="1"/>
    <row r="24895" s="109" customFormat="1"/>
    <row r="24896" s="109" customFormat="1"/>
    <row r="24897" s="109" customFormat="1"/>
    <row r="24898" s="109" customFormat="1"/>
    <row r="24899" s="109" customFormat="1"/>
    <row r="24900" s="109" customFormat="1"/>
    <row r="24901" s="109" customFormat="1"/>
    <row r="24902" s="109" customFormat="1"/>
    <row r="24903" s="109" customFormat="1"/>
    <row r="24904" s="109" customFormat="1"/>
    <row r="24905" s="109" customFormat="1"/>
    <row r="24906" s="109" customFormat="1"/>
    <row r="24907" s="109" customFormat="1"/>
    <row r="24908" s="109" customFormat="1"/>
    <row r="24909" s="109" customFormat="1"/>
    <row r="24910" s="109" customFormat="1"/>
    <row r="24911" s="109" customFormat="1"/>
    <row r="24912" s="109" customFormat="1"/>
    <row r="24913" s="109" customFormat="1"/>
    <row r="24914" s="109" customFormat="1"/>
    <row r="24915" s="109" customFormat="1"/>
    <row r="24916" s="109" customFormat="1"/>
    <row r="24917" s="109" customFormat="1"/>
    <row r="24918" s="109" customFormat="1"/>
    <row r="24919" s="109" customFormat="1"/>
    <row r="24920" s="109" customFormat="1"/>
    <row r="24921" s="109" customFormat="1"/>
    <row r="24922" s="109" customFormat="1"/>
    <row r="24923" s="109" customFormat="1"/>
    <row r="24924" s="109" customFormat="1"/>
    <row r="24925" s="109" customFormat="1"/>
    <row r="24926" s="109" customFormat="1"/>
    <row r="24927" s="109" customFormat="1"/>
    <row r="24928" s="109" customFormat="1"/>
    <row r="24929" s="109" customFormat="1"/>
    <row r="24930" s="109" customFormat="1"/>
    <row r="24931" s="109" customFormat="1"/>
    <row r="24932" s="109" customFormat="1"/>
    <row r="24933" s="109" customFormat="1"/>
    <row r="24934" s="109" customFormat="1"/>
    <row r="24935" s="109" customFormat="1"/>
    <row r="24936" s="109" customFormat="1"/>
    <row r="24937" s="109" customFormat="1"/>
    <row r="24938" s="109" customFormat="1"/>
    <row r="24939" s="109" customFormat="1"/>
    <row r="24940" s="109" customFormat="1"/>
    <row r="24941" s="109" customFormat="1"/>
    <row r="24942" s="109" customFormat="1"/>
    <row r="24943" s="109" customFormat="1"/>
    <row r="24944" s="109" customFormat="1"/>
    <row r="24945" s="109" customFormat="1"/>
    <row r="24946" s="109" customFormat="1"/>
    <row r="24947" s="109" customFormat="1"/>
    <row r="24948" s="109" customFormat="1"/>
    <row r="24949" s="109" customFormat="1"/>
    <row r="24950" s="109" customFormat="1"/>
    <row r="24951" s="109" customFormat="1"/>
    <row r="24952" s="109" customFormat="1"/>
    <row r="24953" s="109" customFormat="1"/>
    <row r="24954" s="109" customFormat="1"/>
    <row r="24955" s="109" customFormat="1"/>
    <row r="24956" s="109" customFormat="1"/>
    <row r="24957" s="109" customFormat="1"/>
    <row r="24958" s="109" customFormat="1"/>
    <row r="24959" s="109" customFormat="1"/>
    <row r="24960" s="109" customFormat="1"/>
    <row r="24961" s="109" customFormat="1"/>
    <row r="24962" s="109" customFormat="1"/>
    <row r="24963" s="109" customFormat="1"/>
    <row r="24964" s="109" customFormat="1"/>
    <row r="24965" s="109" customFormat="1"/>
    <row r="24966" s="109" customFormat="1"/>
    <row r="24967" s="109" customFormat="1"/>
    <row r="24968" s="109" customFormat="1"/>
    <row r="24969" s="109" customFormat="1"/>
    <row r="24970" s="109" customFormat="1"/>
    <row r="24971" s="109" customFormat="1"/>
    <row r="24972" s="109" customFormat="1"/>
    <row r="24973" s="109" customFormat="1"/>
    <row r="24974" s="109" customFormat="1"/>
    <row r="24975" s="109" customFormat="1"/>
    <row r="24976" s="109" customFormat="1"/>
    <row r="24977" s="109" customFormat="1"/>
    <row r="24978" s="109" customFormat="1"/>
    <row r="24979" s="109" customFormat="1"/>
    <row r="24980" s="109" customFormat="1"/>
    <row r="24981" s="109" customFormat="1"/>
    <row r="24982" s="109" customFormat="1"/>
    <row r="24983" s="109" customFormat="1"/>
    <row r="24984" s="109" customFormat="1"/>
    <row r="24985" s="109" customFormat="1"/>
    <row r="24986" s="109" customFormat="1"/>
    <row r="24987" s="109" customFormat="1"/>
    <row r="24988" s="109" customFormat="1"/>
    <row r="24989" s="109" customFormat="1"/>
    <row r="24990" s="109" customFormat="1"/>
    <row r="24991" s="109" customFormat="1"/>
    <row r="24992" s="109" customFormat="1"/>
    <row r="24993" s="109" customFormat="1"/>
    <row r="24994" s="109" customFormat="1"/>
    <row r="24995" s="109" customFormat="1"/>
    <row r="24996" s="109" customFormat="1"/>
    <row r="24997" s="109" customFormat="1"/>
    <row r="24998" s="109" customFormat="1"/>
    <row r="24999" s="109" customFormat="1"/>
    <row r="25000" s="109" customFormat="1"/>
    <row r="25001" s="109" customFormat="1"/>
    <row r="25002" s="109" customFormat="1"/>
    <row r="25003" s="109" customFormat="1"/>
    <row r="25004" s="109" customFormat="1"/>
    <row r="25005" s="109" customFormat="1"/>
    <row r="25006" s="109" customFormat="1"/>
    <row r="25007" s="109" customFormat="1"/>
    <row r="25008" s="109" customFormat="1"/>
    <row r="25009" s="109" customFormat="1"/>
    <row r="25010" s="109" customFormat="1"/>
    <row r="25011" s="109" customFormat="1"/>
    <row r="25012" s="109" customFormat="1"/>
    <row r="25013" s="109" customFormat="1"/>
    <row r="25014" s="109" customFormat="1"/>
    <row r="25015" s="109" customFormat="1"/>
    <row r="25016" s="109" customFormat="1"/>
    <row r="25017" s="109" customFormat="1"/>
    <row r="25018" s="109" customFormat="1"/>
    <row r="25019" s="109" customFormat="1"/>
    <row r="25020" s="109" customFormat="1"/>
    <row r="25021" s="109" customFormat="1"/>
    <row r="25022" s="109" customFormat="1"/>
    <row r="25023" s="109" customFormat="1"/>
    <row r="25024" s="109" customFormat="1"/>
    <row r="25025" s="109" customFormat="1"/>
    <row r="25026" s="109" customFormat="1"/>
    <row r="25027" s="109" customFormat="1"/>
    <row r="25028" s="109" customFormat="1"/>
    <row r="25029" s="109" customFormat="1"/>
    <row r="25030" s="109" customFormat="1"/>
    <row r="25031" s="109" customFormat="1"/>
    <row r="25032" s="109" customFormat="1"/>
    <row r="25033" s="109" customFormat="1"/>
    <row r="25034" s="109" customFormat="1"/>
    <row r="25035" s="109" customFormat="1"/>
    <row r="25036" s="109" customFormat="1"/>
    <row r="25037" s="109" customFormat="1"/>
    <row r="25038" s="109" customFormat="1"/>
    <row r="25039" s="109" customFormat="1"/>
    <row r="25040" s="109" customFormat="1"/>
    <row r="25041" s="109" customFormat="1"/>
    <row r="25042" s="109" customFormat="1"/>
    <row r="25043" s="109" customFormat="1"/>
    <row r="25044" s="109" customFormat="1"/>
    <row r="25045" s="109" customFormat="1"/>
    <row r="25046" s="109" customFormat="1"/>
    <row r="25047" s="109" customFormat="1"/>
    <row r="25048" s="109" customFormat="1"/>
    <row r="25049" s="109" customFormat="1"/>
    <row r="25050" s="109" customFormat="1"/>
    <row r="25051" s="109" customFormat="1"/>
    <row r="25052" s="109" customFormat="1"/>
    <row r="25053" s="109" customFormat="1"/>
    <row r="25054" s="109" customFormat="1"/>
    <row r="25055" s="109" customFormat="1"/>
    <row r="25056" s="109" customFormat="1"/>
    <row r="25057" s="109" customFormat="1"/>
    <row r="25058" s="109" customFormat="1"/>
    <row r="25059" s="109" customFormat="1"/>
    <row r="25060" s="109" customFormat="1"/>
    <row r="25061" s="109" customFormat="1"/>
    <row r="25062" s="109" customFormat="1"/>
    <row r="25063" s="109" customFormat="1"/>
    <row r="25064" s="109" customFormat="1"/>
    <row r="25065" s="109" customFormat="1"/>
    <row r="25066" s="109" customFormat="1"/>
    <row r="25067" s="109" customFormat="1"/>
    <row r="25068" s="109" customFormat="1"/>
    <row r="25069" s="109" customFormat="1"/>
    <row r="25070" s="109" customFormat="1"/>
    <row r="25071" s="109" customFormat="1"/>
    <row r="25072" s="109" customFormat="1"/>
    <row r="25073" s="109" customFormat="1"/>
    <row r="25074" s="109" customFormat="1"/>
    <row r="25075" s="109" customFormat="1"/>
    <row r="25076" s="109" customFormat="1"/>
    <row r="25077" s="109" customFormat="1"/>
    <row r="25078" s="109" customFormat="1"/>
    <row r="25079" s="109" customFormat="1"/>
    <row r="25080" s="109" customFormat="1"/>
    <row r="25081" s="109" customFormat="1"/>
    <row r="25082" s="109" customFormat="1"/>
    <row r="25083" s="109" customFormat="1"/>
    <row r="25084" s="109" customFormat="1"/>
    <row r="25085" s="109" customFormat="1"/>
    <row r="25086" s="109" customFormat="1"/>
    <row r="25087" s="109" customFormat="1"/>
    <row r="25088" s="109" customFormat="1"/>
    <row r="25089" s="109" customFormat="1"/>
    <row r="25090" s="109" customFormat="1"/>
    <row r="25091" s="109" customFormat="1"/>
    <row r="25092" s="109" customFormat="1"/>
    <row r="25093" s="109" customFormat="1"/>
    <row r="25094" s="109" customFormat="1"/>
    <row r="25095" s="109" customFormat="1"/>
    <row r="25096" s="109" customFormat="1"/>
    <row r="25097" s="109" customFormat="1"/>
    <row r="25098" s="109" customFormat="1"/>
    <row r="25099" s="109" customFormat="1"/>
    <row r="25100" s="109" customFormat="1"/>
    <row r="25101" s="109" customFormat="1"/>
    <row r="25102" s="109" customFormat="1"/>
    <row r="25103" s="109" customFormat="1"/>
    <row r="25104" s="109" customFormat="1"/>
    <row r="25105" s="109" customFormat="1"/>
    <row r="25106" s="109" customFormat="1"/>
    <row r="25107" s="109" customFormat="1"/>
    <row r="25108" s="109" customFormat="1"/>
    <row r="25109" s="109" customFormat="1"/>
    <row r="25110" s="109" customFormat="1"/>
    <row r="25111" s="109" customFormat="1"/>
    <row r="25112" s="109" customFormat="1"/>
    <row r="25113" s="109" customFormat="1"/>
    <row r="25114" s="109" customFormat="1"/>
    <row r="25115" s="109" customFormat="1"/>
    <row r="25116" s="109" customFormat="1"/>
    <row r="25117" s="109" customFormat="1"/>
    <row r="25118" s="109" customFormat="1"/>
    <row r="25119" s="109" customFormat="1"/>
    <row r="25120" s="109" customFormat="1"/>
    <row r="25121" s="109" customFormat="1"/>
    <row r="25122" s="109" customFormat="1"/>
    <row r="25123" s="109" customFormat="1"/>
    <row r="25124" s="109" customFormat="1"/>
    <row r="25125" s="109" customFormat="1"/>
    <row r="25126" s="109" customFormat="1"/>
    <row r="25127" s="109" customFormat="1"/>
    <row r="25128" s="109" customFormat="1"/>
    <row r="25129" s="109" customFormat="1"/>
    <row r="25130" s="109" customFormat="1"/>
    <row r="25131" s="109" customFormat="1"/>
    <row r="25132" s="109" customFormat="1"/>
    <row r="25133" s="109" customFormat="1"/>
    <row r="25134" s="109" customFormat="1"/>
    <row r="25135" s="109" customFormat="1"/>
    <row r="25136" s="109" customFormat="1"/>
    <row r="25137" s="109" customFormat="1"/>
    <row r="25138" s="109" customFormat="1"/>
    <row r="25139" s="109" customFormat="1"/>
    <row r="25140" s="109" customFormat="1"/>
    <row r="25141" s="109" customFormat="1"/>
    <row r="25142" s="109" customFormat="1"/>
    <row r="25143" s="109" customFormat="1"/>
    <row r="25144" s="109" customFormat="1"/>
    <row r="25145" s="109" customFormat="1"/>
    <row r="25146" s="109" customFormat="1"/>
    <row r="25147" s="109" customFormat="1"/>
    <row r="25148" s="109" customFormat="1"/>
    <row r="25149" s="109" customFormat="1"/>
    <row r="25150" s="109" customFormat="1"/>
    <row r="25151" s="109" customFormat="1"/>
    <row r="25152" s="109" customFormat="1"/>
    <row r="25153" s="109" customFormat="1"/>
    <row r="25154" s="109" customFormat="1"/>
    <row r="25155" s="109" customFormat="1"/>
    <row r="25156" s="109" customFormat="1"/>
    <row r="25157" s="109" customFormat="1"/>
    <row r="25158" s="109" customFormat="1"/>
    <row r="25159" s="109" customFormat="1"/>
    <row r="25160" s="109" customFormat="1"/>
    <row r="25161" s="109" customFormat="1"/>
    <row r="25162" s="109" customFormat="1"/>
    <row r="25163" s="109" customFormat="1"/>
    <row r="25164" s="109" customFormat="1"/>
    <row r="25165" s="109" customFormat="1"/>
    <row r="25166" s="109" customFormat="1"/>
    <row r="25167" s="109" customFormat="1"/>
    <row r="25168" s="109" customFormat="1"/>
    <row r="25169" s="109" customFormat="1"/>
    <row r="25170" s="109" customFormat="1"/>
    <row r="25171" s="109" customFormat="1"/>
    <row r="25172" s="109" customFormat="1"/>
    <row r="25173" s="109" customFormat="1"/>
    <row r="25174" s="109" customFormat="1"/>
    <row r="25175" s="109" customFormat="1"/>
    <row r="25176" s="109" customFormat="1"/>
    <row r="25177" s="109" customFormat="1"/>
    <row r="25178" s="109" customFormat="1"/>
    <row r="25179" s="109" customFormat="1"/>
    <row r="25180" s="109" customFormat="1"/>
    <row r="25181" s="109" customFormat="1"/>
    <row r="25182" s="109" customFormat="1"/>
    <row r="25183" s="109" customFormat="1"/>
    <row r="25184" s="109" customFormat="1"/>
    <row r="25185" s="109" customFormat="1"/>
    <row r="25186" s="109" customFormat="1"/>
    <row r="25187" s="109" customFormat="1"/>
    <row r="25188" s="109" customFormat="1"/>
    <row r="25189" s="109" customFormat="1"/>
    <row r="25190" s="109" customFormat="1"/>
    <row r="25191" s="109" customFormat="1"/>
    <row r="25192" s="109" customFormat="1"/>
    <row r="25193" s="109" customFormat="1"/>
    <row r="25194" s="109" customFormat="1"/>
    <row r="25195" s="109" customFormat="1"/>
    <row r="25196" s="109" customFormat="1"/>
    <row r="25197" s="109" customFormat="1"/>
    <row r="25198" s="109" customFormat="1"/>
    <row r="25199" s="109" customFormat="1"/>
    <row r="25200" s="109" customFormat="1"/>
    <row r="25201" s="109" customFormat="1"/>
    <row r="25202" s="109" customFormat="1"/>
    <row r="25203" s="109" customFormat="1"/>
    <row r="25204" s="109" customFormat="1"/>
    <row r="25205" s="109" customFormat="1"/>
    <row r="25206" s="109" customFormat="1"/>
    <row r="25207" s="109" customFormat="1"/>
    <row r="25208" s="109" customFormat="1"/>
    <row r="25209" s="109" customFormat="1"/>
    <row r="25210" s="109" customFormat="1"/>
    <row r="25211" s="109" customFormat="1"/>
    <row r="25212" s="109" customFormat="1"/>
    <row r="25213" s="109" customFormat="1"/>
    <row r="25214" s="109" customFormat="1"/>
    <row r="25215" s="109" customFormat="1"/>
    <row r="25216" s="109" customFormat="1"/>
    <row r="25217" s="109" customFormat="1"/>
    <row r="25218" s="109" customFormat="1"/>
    <row r="25219" s="109" customFormat="1"/>
    <row r="25220" s="109" customFormat="1"/>
    <row r="25221" s="109" customFormat="1"/>
    <row r="25222" s="109" customFormat="1"/>
    <row r="25223" s="109" customFormat="1"/>
    <row r="25224" s="109" customFormat="1"/>
    <row r="25225" s="109" customFormat="1"/>
    <row r="25226" s="109" customFormat="1"/>
    <row r="25227" s="109" customFormat="1"/>
    <row r="25228" s="109" customFormat="1"/>
    <row r="25229" s="109" customFormat="1"/>
    <row r="25230" s="109" customFormat="1"/>
    <row r="25231" s="109" customFormat="1"/>
    <row r="25232" s="109" customFormat="1"/>
    <row r="25233" s="109" customFormat="1"/>
    <row r="25234" s="109" customFormat="1"/>
    <row r="25235" s="109" customFormat="1"/>
    <row r="25236" s="109" customFormat="1"/>
    <row r="25237" s="109" customFormat="1"/>
    <row r="25238" s="109" customFormat="1"/>
    <row r="25239" s="109" customFormat="1"/>
    <row r="25240" s="109" customFormat="1"/>
    <row r="25241" s="109" customFormat="1"/>
    <row r="25242" s="109" customFormat="1"/>
    <row r="25243" s="109" customFormat="1"/>
    <row r="25244" s="109" customFormat="1"/>
    <row r="25245" s="109" customFormat="1"/>
    <row r="25246" s="109" customFormat="1"/>
    <row r="25247" s="109" customFormat="1"/>
    <row r="25248" s="109" customFormat="1"/>
    <row r="25249" s="109" customFormat="1"/>
    <row r="25250" s="109" customFormat="1"/>
    <row r="25251" s="109" customFormat="1"/>
    <row r="25252" s="109" customFormat="1"/>
    <row r="25253" s="109" customFormat="1"/>
    <row r="25254" s="109" customFormat="1"/>
    <row r="25255" s="109" customFormat="1"/>
    <row r="25256" s="109" customFormat="1"/>
    <row r="25257" s="109" customFormat="1"/>
    <row r="25258" s="109" customFormat="1"/>
    <row r="25259" s="109" customFormat="1"/>
    <row r="25260" s="109" customFormat="1"/>
    <row r="25261" s="109" customFormat="1"/>
    <row r="25262" s="109" customFormat="1"/>
    <row r="25263" s="109" customFormat="1"/>
    <row r="25264" s="109" customFormat="1"/>
    <row r="25265" s="109" customFormat="1"/>
    <row r="25266" s="109" customFormat="1"/>
    <row r="25267" s="109" customFormat="1"/>
    <row r="25268" s="109" customFormat="1"/>
    <row r="25269" s="109" customFormat="1"/>
    <row r="25270" s="109" customFormat="1"/>
    <row r="25271" s="109" customFormat="1"/>
    <row r="25272" s="109" customFormat="1"/>
    <row r="25273" s="109" customFormat="1"/>
    <row r="25274" s="109" customFormat="1"/>
    <row r="25275" s="109" customFormat="1"/>
    <row r="25276" s="109" customFormat="1"/>
    <row r="25277" s="109" customFormat="1"/>
    <row r="25278" s="109" customFormat="1"/>
    <row r="25279" s="109" customFormat="1"/>
    <row r="25280" s="109" customFormat="1"/>
    <row r="25281" s="109" customFormat="1"/>
    <row r="25282" s="109" customFormat="1"/>
    <row r="25283" s="109" customFormat="1"/>
    <row r="25284" s="109" customFormat="1"/>
    <row r="25285" s="109" customFormat="1"/>
    <row r="25286" s="109" customFormat="1"/>
    <row r="25287" s="109" customFormat="1"/>
    <row r="25288" s="109" customFormat="1"/>
    <row r="25289" s="109" customFormat="1"/>
    <row r="25290" s="109" customFormat="1"/>
    <row r="25291" s="109" customFormat="1"/>
    <row r="25292" s="109" customFormat="1"/>
    <row r="25293" s="109" customFormat="1"/>
    <row r="25294" s="109" customFormat="1"/>
    <row r="25295" s="109" customFormat="1"/>
    <row r="25296" s="109" customFormat="1"/>
    <row r="25297" s="109" customFormat="1"/>
    <row r="25298" s="109" customFormat="1"/>
    <row r="25299" s="109" customFormat="1"/>
    <row r="25300" s="109" customFormat="1"/>
    <row r="25301" s="109" customFormat="1"/>
    <row r="25302" s="109" customFormat="1"/>
    <row r="25303" s="109" customFormat="1"/>
    <row r="25304" s="109" customFormat="1"/>
    <row r="25305" s="109" customFormat="1"/>
    <row r="25306" s="109" customFormat="1"/>
    <row r="25307" s="109" customFormat="1"/>
    <row r="25308" s="109" customFormat="1"/>
    <row r="25309" s="109" customFormat="1"/>
    <row r="25310" s="109" customFormat="1"/>
    <row r="25311" s="109" customFormat="1"/>
    <row r="25312" s="109" customFormat="1"/>
    <row r="25313" s="109" customFormat="1"/>
    <row r="25314" s="109" customFormat="1"/>
    <row r="25315" s="109" customFormat="1"/>
    <row r="25316" s="109" customFormat="1"/>
    <row r="25317" s="109" customFormat="1"/>
    <row r="25318" s="109" customFormat="1"/>
    <row r="25319" s="109" customFormat="1"/>
    <row r="25320" s="109" customFormat="1"/>
    <row r="25321" s="109" customFormat="1"/>
    <row r="25322" s="109" customFormat="1"/>
    <row r="25323" s="109" customFormat="1"/>
    <row r="25324" s="109" customFormat="1"/>
    <row r="25325" s="109" customFormat="1"/>
    <row r="25326" s="109" customFormat="1"/>
    <row r="25327" s="109" customFormat="1"/>
    <row r="25328" s="109" customFormat="1"/>
    <row r="25329" s="109" customFormat="1"/>
    <row r="25330" s="109" customFormat="1"/>
    <row r="25331" s="109" customFormat="1"/>
    <row r="25332" s="109" customFormat="1"/>
    <row r="25333" s="109" customFormat="1"/>
    <row r="25334" s="109" customFormat="1"/>
    <row r="25335" s="109" customFormat="1"/>
    <row r="25336" s="109" customFormat="1"/>
    <row r="25337" s="109" customFormat="1"/>
    <row r="25338" s="109" customFormat="1"/>
    <row r="25339" s="109" customFormat="1"/>
    <row r="25340" s="109" customFormat="1"/>
    <row r="25341" s="109" customFormat="1"/>
    <row r="25342" s="109" customFormat="1"/>
    <row r="25343" s="109" customFormat="1"/>
    <row r="25344" s="109" customFormat="1"/>
    <row r="25345" s="109" customFormat="1"/>
    <row r="25346" s="109" customFormat="1"/>
    <row r="25347" s="109" customFormat="1"/>
    <row r="25348" s="109" customFormat="1"/>
    <row r="25349" s="109" customFormat="1"/>
    <row r="25350" s="109" customFormat="1"/>
    <row r="25351" s="109" customFormat="1"/>
    <row r="25352" s="109" customFormat="1"/>
    <row r="25353" s="109" customFormat="1"/>
    <row r="25354" s="109" customFormat="1"/>
    <row r="25355" s="109" customFormat="1"/>
    <row r="25356" s="109" customFormat="1"/>
    <row r="25357" s="109" customFormat="1"/>
    <row r="25358" s="109" customFormat="1"/>
    <row r="25359" s="109" customFormat="1"/>
    <row r="25360" s="109" customFormat="1"/>
    <row r="25361" s="109" customFormat="1"/>
    <row r="25362" s="109" customFormat="1"/>
    <row r="25363" s="109" customFormat="1"/>
    <row r="25364" s="109" customFormat="1"/>
    <row r="25365" s="109" customFormat="1"/>
    <row r="25366" s="109" customFormat="1"/>
    <row r="25367" s="109" customFormat="1"/>
    <row r="25368" s="109" customFormat="1"/>
    <row r="25369" s="109" customFormat="1"/>
    <row r="25370" s="109" customFormat="1"/>
    <row r="25371" s="109" customFormat="1"/>
    <row r="25372" s="109" customFormat="1"/>
    <row r="25373" s="109" customFormat="1"/>
    <row r="25374" s="109" customFormat="1"/>
    <row r="25375" s="109" customFormat="1"/>
    <row r="25376" s="109" customFormat="1"/>
    <row r="25377" s="109" customFormat="1"/>
    <row r="25378" s="109" customFormat="1"/>
    <row r="25379" s="109" customFormat="1"/>
    <row r="25380" s="109" customFormat="1"/>
    <row r="25381" s="109" customFormat="1"/>
    <row r="25382" s="109" customFormat="1"/>
    <row r="25383" s="109" customFormat="1"/>
    <row r="25384" s="109" customFormat="1"/>
    <row r="25385" s="109" customFormat="1"/>
    <row r="25386" s="109" customFormat="1"/>
    <row r="25387" s="109" customFormat="1"/>
    <row r="25388" s="109" customFormat="1"/>
    <row r="25389" s="109" customFormat="1"/>
    <row r="25390" s="109" customFormat="1"/>
    <row r="25391" s="109" customFormat="1"/>
    <row r="25392" s="109" customFormat="1"/>
    <row r="25393" s="109" customFormat="1"/>
    <row r="25394" s="109" customFormat="1"/>
    <row r="25395" s="109" customFormat="1"/>
    <row r="25396" s="109" customFormat="1"/>
    <row r="25397" s="109" customFormat="1"/>
    <row r="25398" s="109" customFormat="1"/>
    <row r="25399" s="109" customFormat="1"/>
    <row r="25400" s="109" customFormat="1"/>
    <row r="25401" s="109" customFormat="1"/>
    <row r="25402" s="109" customFormat="1"/>
    <row r="25403" s="109" customFormat="1"/>
    <row r="25404" s="109" customFormat="1"/>
    <row r="25405" s="109" customFormat="1"/>
    <row r="25406" s="109" customFormat="1"/>
    <row r="25407" s="109" customFormat="1"/>
    <row r="25408" s="109" customFormat="1"/>
    <row r="25409" s="109" customFormat="1"/>
    <row r="25410" s="109" customFormat="1"/>
    <row r="25411" s="109" customFormat="1"/>
    <row r="25412" s="109" customFormat="1"/>
    <row r="25413" s="109" customFormat="1"/>
    <row r="25414" s="109" customFormat="1"/>
    <row r="25415" s="109" customFormat="1"/>
    <row r="25416" s="109" customFormat="1"/>
    <row r="25417" s="109" customFormat="1"/>
    <row r="25418" s="109" customFormat="1"/>
    <row r="25419" s="109" customFormat="1"/>
    <row r="25420" s="109" customFormat="1"/>
    <row r="25421" s="109" customFormat="1"/>
    <row r="25422" s="109" customFormat="1"/>
    <row r="25423" s="109" customFormat="1"/>
    <row r="25424" s="109" customFormat="1"/>
    <row r="25425" s="109" customFormat="1"/>
    <row r="25426" s="109" customFormat="1"/>
    <row r="25427" s="109" customFormat="1"/>
    <row r="25428" s="109" customFormat="1"/>
    <row r="25429" s="109" customFormat="1"/>
    <row r="25430" s="109" customFormat="1"/>
    <row r="25431" s="109" customFormat="1"/>
    <row r="25432" s="109" customFormat="1"/>
    <row r="25433" s="109" customFormat="1"/>
    <row r="25434" s="109" customFormat="1"/>
    <row r="25435" s="109" customFormat="1"/>
    <row r="25436" s="109" customFormat="1"/>
    <row r="25437" s="109" customFormat="1"/>
    <row r="25438" s="109" customFormat="1"/>
    <row r="25439" s="109" customFormat="1"/>
    <row r="25440" s="109" customFormat="1"/>
    <row r="25441" s="109" customFormat="1"/>
    <row r="25442" s="109" customFormat="1"/>
    <row r="25443" s="109" customFormat="1"/>
    <row r="25444" s="109" customFormat="1"/>
    <row r="25445" s="109" customFormat="1"/>
    <row r="25446" s="109" customFormat="1"/>
    <row r="25447" s="109" customFormat="1"/>
    <row r="25448" s="109" customFormat="1"/>
    <row r="25449" s="109" customFormat="1"/>
    <row r="25450" s="109" customFormat="1"/>
    <row r="25451" s="109" customFormat="1"/>
    <row r="25452" s="109" customFormat="1"/>
    <row r="25453" s="109" customFormat="1"/>
    <row r="25454" s="109" customFormat="1"/>
    <row r="25455" s="109" customFormat="1"/>
    <row r="25456" s="109" customFormat="1"/>
    <row r="25457" s="109" customFormat="1"/>
    <row r="25458" s="109" customFormat="1"/>
    <row r="25459" s="109" customFormat="1"/>
    <row r="25460" s="109" customFormat="1"/>
    <row r="25461" s="109" customFormat="1"/>
    <row r="25462" s="109" customFormat="1"/>
    <row r="25463" s="109" customFormat="1"/>